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harts/chart7.xml" ContentType="application/vnd.openxmlformats-officedocument.drawingml.chart+xml"/>
  <Override PartName="/xl/drawings/drawing4.xml" ContentType="application/vnd.openxmlformats-officedocument.drawingml.chartshapes+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ml.chartshapes+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ml.chartshape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ml.chartshapes+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2.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3.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14.xml" ContentType="application/vnd.openxmlformats-officedocument.drawing+xml"/>
  <Override PartName="/xl/slicers/slicer4.xml" ContentType="application/vnd.ms-excel.slicer+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15.xml" ContentType="application/vnd.openxmlformats-officedocument.drawing+xml"/>
  <Override PartName="/xl/slicers/slicer5.xml" ContentType="application/vnd.ms-excel.slicer+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6.xml" ContentType="application/vnd.openxmlformats-officedocument.drawingml.chartshapes+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7.xml" ContentType="application/vnd.openxmlformats-officedocument.drawingml.chartshapes+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8.xml" ContentType="application/vnd.openxmlformats-officedocument.drawingml.chartshapes+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9.xml" ContentType="application/vnd.openxmlformats-officedocument.drawingml.chartshapes+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ml.chartshapes+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ml.chartshapes+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2.xml" ContentType="application/vnd.openxmlformats-officedocument.drawingml.chartshapes+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Johan\OneDrive\Statistikk\SSB\"/>
    </mc:Choice>
  </mc:AlternateContent>
  <xr:revisionPtr revIDLastSave="0" documentId="13_ncr:1_{4292C058-1EC2-40DA-9ABB-E4D642CBC8E3}" xr6:coauthVersionLast="47" xr6:coauthVersionMax="47" xr10:uidLastSave="{00000000-0000-0000-0000-000000000000}"/>
  <workbookProtection workbookAlgorithmName="SHA-512" workbookHashValue="Eb1C7GuDkqDwpCKpWnS87gIcYZ5+xIoMJs/4TKdqvK5lr3GID03cmJ5eKuMrTATeb4/uS8n52HwmhAd6E27eZw==" workbookSaltValue="XdA8jmoOtDmDexxF2LIndw==" workbookSpinCount="100000" lockStructure="1"/>
  <bookViews>
    <workbookView xWindow="-120" yWindow="-120" windowWidth="38640" windowHeight="21120" firstSheet="3" activeTab="12" xr2:uid="{2AC9C28C-7F8A-48CE-A34F-A0C1A5A97F8D}"/>
  </bookViews>
  <sheets>
    <sheet name="Base Fylke" sheetId="1" state="hidden" r:id="rId1"/>
    <sheet name="Ark3" sheetId="3" r:id="rId2"/>
    <sheet name="Ark2" sheetId="2" r:id="rId3"/>
    <sheet name="om talla" sheetId="14" r:id="rId4"/>
    <sheet name="Inntekt_landet" sheetId="16" r:id="rId5"/>
    <sheet name="Gjeld_landet" sheetId="8" r:id="rId6"/>
    <sheet name="P_andinntektsgr" sheetId="5" state="hidden" r:id="rId7"/>
    <sheet name="Gjsn_inntekt kr" sheetId="4" state="hidden" r:id="rId8"/>
    <sheet name="%-andel_2" sheetId="6" state="hidden" r:id="rId9"/>
    <sheet name="Worksheet" sheetId="9" state="hidden" r:id="rId10"/>
    <sheet name="Gjeøld" sheetId="7" state="hidden" r:id="rId11"/>
    <sheet name="P_fylkesvi" sheetId="20" state="hidden" r:id="rId12"/>
    <sheet name="Fylkesvise grafer" sheetId="21" r:id="rId13"/>
  </sheets>
  <definedNames>
    <definedName name="_xlcn.WorksheetConnection_Økonomiilandbeuket_2021.xlsxT_fylke1" hidden="1">T_fylke[]</definedName>
    <definedName name="Slicer_fylke">#N/A</definedName>
    <definedName name="Slicer_fylke4">#N/A</definedName>
    <definedName name="Slicer_statistikkvariabel">#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 cacheId="15" r:id="rId29"/>
    <pivotCache cacheId="16" r:id="rId30"/>
    <pivotCache cacheId="17" r:id="rId31"/>
    <pivotCache cacheId="18" r:id="rId32"/>
    <pivotCache cacheId="19" r:id="rId33"/>
    <pivotCache cacheId="20" r:id="rId34"/>
    <pivotCache cacheId="21" r:id="rId35"/>
    <pivotCache cacheId="22" r:id="rId36"/>
    <pivotCache cacheId="23" r:id="rId37"/>
    <pivotCache cacheId="24" r:id="rId38"/>
    <pivotCache cacheId="25" r:id="rId39"/>
    <pivotCache cacheId="26" r:id="rId40"/>
    <pivotCache cacheId="942" r:id="rId41"/>
    <pivotCache cacheId="945" r:id="rId42"/>
    <pivotCache cacheId="948" r:id="rId43"/>
    <pivotCache cacheId="951" r:id="rId44"/>
    <pivotCache cacheId="954" r:id="rId45"/>
    <pivotCache cacheId="957" r:id="rId46"/>
    <pivotCache cacheId="960" r:id="rId47"/>
    <pivotCache cacheId="963" r:id="rId48"/>
    <pivotCache cacheId="966" r:id="rId49"/>
  </pivotCaches>
  <extLst>
    <ext xmlns:x14="http://schemas.microsoft.com/office/spreadsheetml/2009/9/main" uri="{876F7934-8845-4945-9796-88D515C7AA90}">
      <x14:pivotCaches>
        <pivotCache cacheId="36" r:id="rId50"/>
        <pivotCache cacheId="37" r:id="rId51"/>
        <pivotCache cacheId="38" r:id="rId52"/>
      </x14:pivotCaches>
    </ext>
    <ext xmlns:x14="http://schemas.microsoft.com/office/spreadsheetml/2009/9/main" uri="{BBE1A952-AA13-448e-AADC-164F8A28A991}">
      <x14:slicerCaches>
        <x14:slicerCache r:id="rId53"/>
        <x14:slicerCache r:id="rId54"/>
        <x14:slicerCache r:id="rId5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_05040_inntekt_b1f61c43-c051-4f59-8e24-47393a97ad70" name="T_05040_inntekt" connection="Spørring - T_05040_inntekt"/>
          <x15:modelTable id="T_05038_Gj_snitt_inntekt_69885a7c-e9b7-4250-ac1f-056b5b3a9927" name="T_05038_Gj_snitt_inntekt" connection="Spørring - T_05038_Gj_snitt_inntekt"/>
          <x15:modelTable id="T_05043_inntekt_prosent_andel_21dda2b2-7dbc-4712-b64b-1ba5cfabc4a2" name="T_05043_inntekt_prosent_andel" connection="Spørring - T_05043_inntekt_prosent_andel"/>
          <x15:modelTable id="T_09823_gjeld_renteutgifter_6e081083-68ae-418e-92f3-2a83ce5bcbe7" name="T_09823_gjeld_renteutgifter" connection="Spørring - T_09823_gjeld_renteutgifter"/>
          <x15:modelTable id="T_fylke_0a75489a-6e75-4d73-ab4b-1f916722093c" name="T_fylke" connection="Spørring - T_fylke"/>
          <x15:modelTable id="næringsinntekt_37027737-3835-42bd-9784-133ce7faf295" name="næringsinntekt" connection="Spørring - næringsinntekt"/>
          <x15:modelTable id="T_fylke 1" name="T_fylke 1" connection="WorksheetConnection_Økonomi i landbeuket_2021.xlsx!T_fylke"/>
        </x15:modelTables>
        <x15:modelRelationships>
          <x15:modelRelationship fromTable="T_05040_inntekt" fromColumn="fylke_nr" toTable="T_fylke" toColumn="fylke_nr"/>
          <x15:modelRelationship fromTable="T_05040_inntekt" fromColumn="fylke_nr" toTable="T_fylke 1" toColumn="fylke_nr"/>
          <x15:modelRelationship fromTable="T_05038_Gj_snitt_inntekt" fromColumn="fylke_nr" toTable="T_fylke" toColumn="fylke_nr"/>
          <x15:modelRelationship fromTable="T_05038_Gj_snitt_inntekt" fromColumn="fylke_nr" toTable="T_fylke 1" toColumn="fylke_nr"/>
          <x15:modelRelationship fromTable="T_05043_inntekt_prosent_andel" fromColumn="fylke_nr" toTable="T_fylke" toColumn="fylke_nr"/>
          <x15:modelRelationship fromTable="T_09823_gjeld_renteutgifter" fromColumn="fylke_nr" toTable="T_fylke" toColumn="fylke_nr"/>
          <x15:modelRelationship fromTable="T_09823_gjeld_renteutgifter" fromColumn="fylke_nr" toTable="T_fylke 1" toColumn="fylke_nr"/>
          <x15:modelRelationship fromTable="næringsinntekt" fromColumn="region" toTable="T_fylke" toColumn="fylke_n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5" i="20" l="1"/>
  <c r="L10" i="20" s="1"/>
  <c r="L22" i="20" s="1"/>
  <c r="J60" i="20"/>
  <c r="J62" i="20"/>
  <c r="J63" i="20"/>
  <c r="J64" i="20"/>
  <c r="J65" i="20"/>
  <c r="J61" i="20"/>
  <c r="J50" i="20"/>
  <c r="J51" i="20"/>
  <c r="J52" i="20"/>
  <c r="J53" i="20"/>
  <c r="J49" i="20"/>
  <c r="J5" i="20"/>
  <c r="J7" i="20"/>
  <c r="J8" i="20"/>
  <c r="J9" i="20"/>
  <c r="J10" i="20"/>
  <c r="J11" i="20"/>
  <c r="J6" i="20"/>
  <c r="E27" i="20"/>
  <c r="E28" i="20"/>
  <c r="E29" i="20"/>
  <c r="E30" i="20"/>
  <c r="E26" i="20"/>
  <c r="D27" i="20"/>
  <c r="D28" i="20"/>
  <c r="D29" i="20"/>
  <c r="D30" i="20"/>
  <c r="D26" i="20"/>
  <c r="H42" i="7"/>
  <c r="I42" i="7"/>
  <c r="J42" i="7"/>
  <c r="K42" i="7"/>
  <c r="H43" i="7"/>
  <c r="I43" i="7"/>
  <c r="J43" i="7"/>
  <c r="K43" i="7"/>
  <c r="H44" i="7"/>
  <c r="I44" i="7"/>
  <c r="J44" i="7"/>
  <c r="K44" i="7"/>
  <c r="H45" i="7"/>
  <c r="I45" i="7"/>
  <c r="J45" i="7"/>
  <c r="K45" i="7"/>
  <c r="H46" i="7"/>
  <c r="I46" i="7"/>
  <c r="J46" i="7"/>
  <c r="K46" i="7"/>
  <c r="H47" i="7"/>
  <c r="I47" i="7"/>
  <c r="J47" i="7"/>
  <c r="K47" i="7"/>
  <c r="H48" i="7"/>
  <c r="I48" i="7"/>
  <c r="J48" i="7"/>
  <c r="K48" i="7"/>
  <c r="H49" i="7"/>
  <c r="I49" i="7"/>
  <c r="J49" i="7"/>
  <c r="K49" i="7"/>
  <c r="H50" i="7"/>
  <c r="I50" i="7"/>
  <c r="J50" i="7"/>
  <c r="K50" i="7"/>
  <c r="H51" i="7"/>
  <c r="I51" i="7"/>
  <c r="J51" i="7"/>
  <c r="K51" i="7"/>
  <c r="G43" i="7"/>
  <c r="G44" i="7"/>
  <c r="G45" i="7"/>
  <c r="G46" i="7"/>
  <c r="G47" i="7"/>
  <c r="G48" i="7"/>
  <c r="G49" i="7"/>
  <c r="G50" i="7"/>
  <c r="G51" i="7"/>
  <c r="G42" i="7"/>
  <c r="D17" i="6"/>
  <c r="E17" i="6"/>
  <c r="F17" i="6"/>
  <c r="G17" i="6"/>
  <c r="D18" i="6"/>
  <c r="E18" i="6"/>
  <c r="F18" i="6"/>
  <c r="G18" i="6"/>
  <c r="D19" i="6"/>
  <c r="E19" i="6"/>
  <c r="F19" i="6"/>
  <c r="G19" i="6"/>
  <c r="D20" i="6"/>
  <c r="E20" i="6"/>
  <c r="F20" i="6"/>
  <c r="G20" i="6"/>
  <c r="D21" i="6"/>
  <c r="E21" i="6"/>
  <c r="F21" i="6"/>
  <c r="G21" i="6"/>
  <c r="D22" i="6"/>
  <c r="E22" i="6"/>
  <c r="F22" i="6"/>
  <c r="G22" i="6"/>
  <c r="D23" i="6"/>
  <c r="E23" i="6"/>
  <c r="F23" i="6"/>
  <c r="G23" i="6"/>
  <c r="D24" i="6"/>
  <c r="E24" i="6"/>
  <c r="F24" i="6"/>
  <c r="G24" i="6"/>
  <c r="D25" i="6"/>
  <c r="E25" i="6"/>
  <c r="F25" i="6"/>
  <c r="G25" i="6"/>
  <c r="D26" i="6"/>
  <c r="E26" i="6"/>
  <c r="F26" i="6"/>
  <c r="G26" i="6"/>
  <c r="C18" i="6"/>
  <c r="C19" i="6"/>
  <c r="C20" i="6"/>
  <c r="C21" i="6"/>
  <c r="C22" i="6"/>
  <c r="C23" i="6"/>
  <c r="C24" i="6"/>
  <c r="C25" i="6"/>
  <c r="C26" i="6"/>
  <c r="C17" i="6"/>
  <c r="E25" i="5"/>
  <c r="E26" i="5"/>
  <c r="E27" i="5"/>
  <c r="E28" i="5"/>
  <c r="E29" i="5"/>
  <c r="E30" i="5"/>
  <c r="E31" i="5"/>
  <c r="E32" i="5"/>
  <c r="E33" i="5"/>
  <c r="E24" i="5"/>
  <c r="G24" i="5"/>
  <c r="H24" i="5"/>
  <c r="I24" i="5"/>
  <c r="J24" i="5"/>
  <c r="K24" i="5"/>
  <c r="G25" i="5"/>
  <c r="H25" i="5"/>
  <c r="I25" i="5"/>
  <c r="J25" i="5"/>
  <c r="K25" i="5"/>
  <c r="G26" i="5"/>
  <c r="H26" i="5"/>
  <c r="I26" i="5"/>
  <c r="J26" i="5"/>
  <c r="K26" i="5"/>
  <c r="G27" i="5"/>
  <c r="H27" i="5"/>
  <c r="I27" i="5"/>
  <c r="J27" i="5"/>
  <c r="K27" i="5"/>
  <c r="G28" i="5"/>
  <c r="H28" i="5"/>
  <c r="I28" i="5"/>
  <c r="J28" i="5"/>
  <c r="K28" i="5"/>
  <c r="G29" i="5"/>
  <c r="H29" i="5"/>
  <c r="I29" i="5"/>
  <c r="J29" i="5"/>
  <c r="K29" i="5"/>
  <c r="G30" i="5"/>
  <c r="H30" i="5"/>
  <c r="I30" i="5"/>
  <c r="J30" i="5"/>
  <c r="K30" i="5"/>
  <c r="G31" i="5"/>
  <c r="H31" i="5"/>
  <c r="I31" i="5"/>
  <c r="J31" i="5"/>
  <c r="K31" i="5"/>
  <c r="G32" i="5"/>
  <c r="H32" i="5"/>
  <c r="I32" i="5"/>
  <c r="J32" i="5"/>
  <c r="K32" i="5"/>
  <c r="G33" i="5"/>
  <c r="H33" i="5"/>
  <c r="I33" i="5"/>
  <c r="J33" i="5"/>
  <c r="K33" i="5"/>
  <c r="F33" i="5"/>
  <c r="F25" i="5"/>
  <c r="F26" i="5"/>
  <c r="F27" i="5"/>
  <c r="F28" i="5"/>
  <c r="F29" i="5"/>
  <c r="F30" i="5"/>
  <c r="F31" i="5"/>
  <c r="F32" i="5"/>
  <c r="F24" i="5"/>
  <c r="L15" i="20" l="1"/>
  <c r="L27" i="20" s="1"/>
  <c r="B2" i="21" s="1"/>
  <c r="L8" i="20"/>
  <c r="L20" i="20" s="1"/>
  <c r="L14" i="20"/>
  <c r="L26" i="20" s="1"/>
  <c r="L12" i="20"/>
  <c r="L24" i="20" s="1"/>
  <c r="L13" i="20"/>
  <c r="L25" i="20" s="1"/>
  <c r="L11" i="20"/>
  <c r="L23" i="20" s="1"/>
  <c r="L9" i="20"/>
  <c r="L21" i="20" s="1"/>
  <c r="L7" i="20"/>
  <c r="L19"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5224A9-FEDF-44BC-B4AC-50C28F22BA60}" name="Spørring - næringsinntekt" description="Tilkobling til spørringen næringsinntekt i arbeidsboken." type="100" refreshedVersion="7" minRefreshableVersion="5">
    <extLst>
      <ext xmlns:x15="http://schemas.microsoft.com/office/spreadsheetml/2010/11/main" uri="{DE250136-89BD-433C-8126-D09CA5730AF9}">
        <x15:connection id="b94f26c3-1376-4512-a1d6-405303826431"/>
      </ext>
    </extLst>
  </connection>
  <connection id="2" xr16:uid="{673D19BE-5D6F-466C-8D72-9934593404AB}" name="Spørring - T_05038_Gj_snitt_inntekt" description="Tilkobling til spørringen T_05038_Gj_snitt_inntekt i arbeidsboken." type="100" refreshedVersion="7" minRefreshableVersion="5">
    <extLst>
      <ext xmlns:x15="http://schemas.microsoft.com/office/spreadsheetml/2010/11/main" uri="{DE250136-89BD-433C-8126-D09CA5730AF9}">
        <x15:connection id="16138ed0-4d67-48c7-8c18-dcfb6f76893a"/>
      </ext>
    </extLst>
  </connection>
  <connection id="3" xr16:uid="{DDC4A4DB-EF58-459F-80F8-2CD05B991738}" name="Spørring - T_05040_inntekt" description="Tilkobling til spørringen T_05040_inntekt i arbeidsboken." type="100" refreshedVersion="7" minRefreshableVersion="5">
    <extLst>
      <ext xmlns:x15="http://schemas.microsoft.com/office/spreadsheetml/2010/11/main" uri="{DE250136-89BD-433C-8126-D09CA5730AF9}">
        <x15:connection id="15349aff-4810-4b44-b5f4-baa592fe65f0"/>
      </ext>
    </extLst>
  </connection>
  <connection id="4" xr16:uid="{2198FBDB-F931-4CFB-880D-0DA4BD71C748}" name="Spørring - T_05043_inntekt_prosent_andel" description="Tilkobling til spørringen T_05043_inntekt_prosent_andel i arbeidsboken." type="100" refreshedVersion="7" minRefreshableVersion="5">
    <extLst>
      <ext xmlns:x15="http://schemas.microsoft.com/office/spreadsheetml/2010/11/main" uri="{DE250136-89BD-433C-8126-D09CA5730AF9}">
        <x15:connection id="c84be72b-4a9d-4b66-986a-19c42c86f86b"/>
      </ext>
    </extLst>
  </connection>
  <connection id="5" xr16:uid="{6080C16E-E01F-46AF-82BF-E545FA858160}" name="Spørring - T_09823_gjeld_renteutgifter" description="Tilkobling til spørringen T_09823_gjeld_renteutgifter i arbeidsboken." type="100" refreshedVersion="7" minRefreshableVersion="5">
    <extLst>
      <ext xmlns:x15="http://schemas.microsoft.com/office/spreadsheetml/2010/11/main" uri="{DE250136-89BD-433C-8126-D09CA5730AF9}">
        <x15:connection id="05147985-6bf0-4d47-82dc-7cea2902cab0"/>
      </ext>
    </extLst>
  </connection>
  <connection id="6" xr16:uid="{4505F38F-5C0A-47B4-9587-A26367BAE916}" name="Spørring - T_fylke" description="Tilkobling til spørringen T_fylke i arbeidsboken." type="100" refreshedVersion="7" minRefreshableVersion="5">
    <extLst>
      <ext xmlns:x15="http://schemas.microsoft.com/office/spreadsheetml/2010/11/main" uri="{DE250136-89BD-433C-8126-D09CA5730AF9}">
        <x15:connection id="c2dbd035-8946-4e8c-bc83-323c56732d76"/>
      </ext>
    </extLst>
  </connection>
  <connection id="7" xr16:uid="{A273B529-DF94-49D0-9554-7E8E1440C3F4}" keepAlive="1" name="ThisWorkbookDataModel" description="Datamodel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C619F45B-5192-455C-8797-6543E95CF077}" name="WorksheetConnection_Økonomi i landbeuket_2021.xlsx!T_fylke" type="102" refreshedVersion="7" minRefreshableVersion="5">
    <extLst>
      <ext xmlns:x15="http://schemas.microsoft.com/office/spreadsheetml/2010/11/main" uri="{DE250136-89BD-433C-8126-D09CA5730AF9}">
        <x15:connection id="T_fylke 1">
          <x15:rangePr sourceName="_xlcn.WorksheetConnection_Økonomiilandbeuket_2021.xlsxT_fylke1"/>
        </x15:connection>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19">
    <s v="ThisWorkbookDataModel"/>
    <s v="{[T_05040_inntekt].[år].&amp;[2020]}"/>
    <s v="{[T_05043_inntekt_prosent_andel].[år].&amp;[2020]}"/>
    <s v="{[T_09823_gjeld_renteutgifter].[år].&amp;[2020]}"/>
    <s v="{[T_fylke 1].[fylke].&amp;[Trøndelag]}"/>
    <s v="{[T_09823_gjeld_renteutgifter].[statistikkvariabel].&amp;[Renteutgifter i alt (mill. kr)]}"/>
    <s v="{[T_09823_gjeld_renteutgifter].[statistikkvariabel].&amp;[Gjennomsnittlige renteutgifter for brukere (kr)]}"/>
    <s v="{[T_09823_gjeld_renteutgifter].[statistikkvariabel].&amp;[Gjennomsnittlig gjeld for brukere (kr)]}"/>
    <s v="{[T_09823_gjeld_renteutgifter].[statistikkvariabel].&amp;[Gjeld i alt (mill. kr)]}"/>
    <s v="{[T_09823_gjeld_renteutgifter].[statistikkvariabel].&amp;[Brukere i alt]}"/>
    <s v="{[T_fylke].[fylke].&amp;[Viken og Oslo]}"/>
    <s v="{[T_05038_Gj_snitt_inntekt].[år].&amp;[2008]}"/>
    <s v="{[T_05038_Gj_snitt_inntekt].[år].&amp;[2020]}"/>
    <s v="{[T_fylke].[fylke].&amp;[Trøndelag]}"/>
    <s v="{[T_05043_inntekt_prosent_andel].[statistikkvariabel].&amp;[0 prosent]}"/>
    <s v="{[næringsinntekt].[statistikkvariabel].&amp;[Næringsinntekt fra jordbruk i alt (mill. kr)]}"/>
    <s v="{[næringsinntekt].[statistikkvariabel].&amp;[Næringsinntekt fra jordbruk per bruker (kr)]}"/>
    <s v="{[næringsinntekt].[år].&amp;[2020]}"/>
    <s v="{[T_05040_inntekt].[statistikkvariabel].&amp;[250 000-399 999]}"/>
  </metadataStrings>
  <mdxMetadata count="18">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Metadata>
  <valueMetadata count="1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valueMetadata>
</metadata>
</file>

<file path=xl/sharedStrings.xml><?xml version="1.0" encoding="utf-8"?>
<sst xmlns="http://schemas.openxmlformats.org/spreadsheetml/2006/main" count="1030" uniqueCount="210">
  <si>
    <t>Radetiketter</t>
  </si>
  <si>
    <t>01 Østfold (-2019)</t>
  </si>
  <si>
    <t>02-03 Oslo og Akershus (-2019)</t>
  </si>
  <si>
    <t>03+30 Oslo og Viken</t>
  </si>
  <si>
    <t>04 Hedmark (-2019)</t>
  </si>
  <si>
    <t>05 Oppland (-2019)</t>
  </si>
  <si>
    <t>06 Buskerud (-2019)</t>
  </si>
  <si>
    <t>07 Vestfold (-2019)</t>
  </si>
  <si>
    <t>08 Telemark (-2019)</t>
  </si>
  <si>
    <t>09 Aust-Agder (-2019)</t>
  </si>
  <si>
    <t>10 Vest-Agder (-2019)</t>
  </si>
  <si>
    <t>11 Rogaland</t>
  </si>
  <si>
    <t>12 Hordaland (-2019)</t>
  </si>
  <si>
    <t>14 Sogn og Fjordane (-2019)</t>
  </si>
  <si>
    <t>15 Møre og Romsdal</t>
  </si>
  <si>
    <t>16 Sør-Trøndelag (-2017)</t>
  </si>
  <si>
    <t>17 Nord-Trøndelag (-2017)</t>
  </si>
  <si>
    <t>18 Nordland - Nordlánnda</t>
  </si>
  <si>
    <t>19 Troms - Romsa (-2019)</t>
  </si>
  <si>
    <t>20 Finnmark - Finnmárku (-2019)</t>
  </si>
  <si>
    <t>34 Innlandet</t>
  </si>
  <si>
    <t>38 Vestfold og Telemark</t>
  </si>
  <si>
    <t>42 Agder</t>
  </si>
  <si>
    <t>46 Vestland</t>
  </si>
  <si>
    <t>50 Trøndelag - Trööndelage</t>
  </si>
  <si>
    <t>54 Troms og Finnmark - Romsa ja Finnmárku</t>
  </si>
  <si>
    <t>Totalsum</t>
  </si>
  <si>
    <t>Viken og Oslo</t>
  </si>
  <si>
    <t>Innlandet</t>
  </si>
  <si>
    <t>Vestfold og Telemark</t>
  </si>
  <si>
    <t>Agder</t>
  </si>
  <si>
    <t>Rogaland</t>
  </si>
  <si>
    <t>Vestland</t>
  </si>
  <si>
    <t>Møre og Romsdal</t>
  </si>
  <si>
    <t>Trøndelag</t>
  </si>
  <si>
    <t>Troms og Finnmark</t>
  </si>
  <si>
    <t>fylke_nr</t>
  </si>
  <si>
    <t>fylke</t>
  </si>
  <si>
    <t>Kolonneetiketter</t>
  </si>
  <si>
    <t>Andre næringsinntekter</t>
  </si>
  <si>
    <t>Bruttoinntekt i alt</t>
  </si>
  <si>
    <t>Kapitalinntekter o.l</t>
  </si>
  <si>
    <t>Lønn</t>
  </si>
  <si>
    <t>Næringsinntekt fra jordbruk</t>
  </si>
  <si>
    <t>Pensjoner</t>
  </si>
  <si>
    <t>år</t>
  </si>
  <si>
    <t>T05040</t>
  </si>
  <si>
    <t>T 50038</t>
  </si>
  <si>
    <t>T05043</t>
  </si>
  <si>
    <t>2008</t>
  </si>
  <si>
    <t>2010</t>
  </si>
  <si>
    <t>2011</t>
  </si>
  <si>
    <t>2012</t>
  </si>
  <si>
    <t>2013</t>
  </si>
  <si>
    <t>2014</t>
  </si>
  <si>
    <t>2015</t>
  </si>
  <si>
    <t>2016</t>
  </si>
  <si>
    <t>2017</t>
  </si>
  <si>
    <t>2018</t>
  </si>
  <si>
    <t>2019</t>
  </si>
  <si>
    <t>2020</t>
  </si>
  <si>
    <t>Brukere i alt</t>
  </si>
  <si>
    <t>0 prosent</t>
  </si>
  <si>
    <t>10-49 prosent</t>
  </si>
  <si>
    <t>1-9 prosent</t>
  </si>
  <si>
    <t>50-89 prosent</t>
  </si>
  <si>
    <t>90 prosent eller mer</t>
  </si>
  <si>
    <t>Brukere med 0,1-0,9 millioner kroner i gjeld</t>
  </si>
  <si>
    <t>Brukere med 0-0,09 millioner kroner i gjeld</t>
  </si>
  <si>
    <t>Brukere med 1-1,9 millioner kroner i gjeld</t>
  </si>
  <si>
    <t>Brukere med 2-3,9 millioner kroner i gjeld</t>
  </si>
  <si>
    <t>Brukere med 4 millioner kroner og mer i gjeld</t>
  </si>
  <si>
    <t>Gjeld i alt (mill. kr)</t>
  </si>
  <si>
    <t>Gjennomsnittlig gjeld for brukere (kr)</t>
  </si>
  <si>
    <t>Gjennomsnittlige renteutgifter for brukere (kr)</t>
  </si>
  <si>
    <t>Renteutgifter i alt (mill. kr)</t>
  </si>
  <si>
    <t>1999</t>
  </si>
  <si>
    <t>Inntekt:prsent</t>
  </si>
  <si>
    <t>ANdel_inntekt</t>
  </si>
  <si>
    <t>Gjeld</t>
  </si>
  <si>
    <t>Gjsn_inntekt</t>
  </si>
  <si>
    <t>statistikkvariabel</t>
  </si>
  <si>
    <t>Average of Verdi 2</t>
  </si>
  <si>
    <t>Sum av Verdi</t>
  </si>
  <si>
    <t>2002</t>
  </si>
  <si>
    <t>2004</t>
  </si>
  <si>
    <t>2005</t>
  </si>
  <si>
    <t>2006</t>
  </si>
  <si>
    <t>2007</t>
  </si>
  <si>
    <t>2009</t>
  </si>
  <si>
    <t>Column1</t>
  </si>
  <si>
    <t>Andel brukere etter næringsinntekt fra jordbruk i prosent av bruttoinntekt</t>
  </si>
  <si>
    <t>Column4</t>
  </si>
  <si>
    <t>Column5</t>
  </si>
  <si>
    <t>Column6</t>
  </si>
  <si>
    <t>Column7</t>
  </si>
  <si>
    <t>Fylke</t>
  </si>
  <si>
    <t>Oslo og Viken</t>
  </si>
  <si>
    <t>Column3</t>
  </si>
  <si>
    <t>Brukere etter næringsinntekt fra jordbruk</t>
  </si>
  <si>
    <t>Column8</t>
  </si>
  <si>
    <t>Column9</t>
  </si>
  <si>
    <t>Column10</t>
  </si>
  <si>
    <t>I alt</t>
  </si>
  <si>
    <t>Per bruker</t>
  </si>
  <si>
    <t>Uten positiv inntekt</t>
  </si>
  <si>
    <t>1 - 49 999 kroner</t>
  </si>
  <si>
    <t>50 000 - 99 999 kroner</t>
  </si>
  <si>
    <t>100 000 - 249 999 kroner</t>
  </si>
  <si>
    <t>250 000 - 399 999 kroner</t>
  </si>
  <si>
    <t>400 000 kroner og over</t>
  </si>
  <si>
    <t>Millioner kroner</t>
  </si>
  <si>
    <t>Kroner</t>
  </si>
  <si>
    <t>Antall</t>
  </si>
  <si>
    <t>Prosent</t>
  </si>
  <si>
    <t>Renteutgifter i alt. Millioner kroner</t>
  </si>
  <si>
    <t>Renteutgifter per bruker. Kroner</t>
  </si>
  <si>
    <t>Gjeld i alt. Millioner kroner</t>
  </si>
  <si>
    <t>Gjeld per bruker. Kroner</t>
  </si>
  <si>
    <t>Nordland</t>
  </si>
  <si>
    <t>Statistikkbanken kildetabell 09823</t>
  </si>
  <si>
    <t>Gårdbrukere etter næringsinntekt fra jordbruk i prosent av bruttoinntekt, etter fylke</t>
  </si>
  <si>
    <t>Om statistikken</t>
  </si>
  <si>
    <t>Statistikken viser ulike typer inntekter, gjeld, gjeldsrenter mv. for personer som driver jordbruk, uavhengig av jordbrukets betydning som inntektskilde. Beløpene er hentet fra skattestatistikk for personer.</t>
  </si>
  <si>
    <t>Definisjoner</t>
  </si>
  <si>
    <t>Jordbruksbedrift</t>
  </si>
  <si>
    <t>Virksomhet med jordbruksdrift, inkludert hagebruk og husdyrhold. Bedriften omfatter alt som blir drevet som en enhet under en ledelse og med felles bruk av produksjonsmidler. Jordbruksbedriften er uavhengig av kommunegrenser. En jordbruksbedrift skal ha et driftssenter på en landbrukseiendom.</t>
  </si>
  <si>
    <t>Gårdbruker/bruker</t>
  </si>
  <si>
    <t>Den personen som er hovedansvarlig for drifta av en jordbruksbedrift, og som er registrert i Enhetsregisteret som innehaver av et enkelpersonforetak.</t>
  </si>
  <si>
    <t>Driftsform</t>
  </si>
  <si>
    <t>Bruttoinntekt</t>
  </si>
  <si>
    <t>Omfatter lønnsinntekter, næringsinntekter, pensjoner og kapitalinntekter.</t>
  </si>
  <si>
    <t>Personinntekt lønn</t>
  </si>
  <si>
    <t>Omfatter lønn for utført arbeid og ulike pensjonsgivende stønader.</t>
  </si>
  <si>
    <t>Personinntekt pensjoner</t>
  </si>
  <si>
    <t>Omfatter tjenestepensjon og pensjoner fra folketrygden.</t>
  </si>
  <si>
    <t>Næringsinntekt</t>
  </si>
  <si>
    <t>Skattemessig overskudd fra næringsvirksomhet.</t>
  </si>
  <si>
    <t>Positiv inntekt fra jordbruk hentet fra næringsoppgaven til jordbruksbedrifter med personlig bruker. I tillegg inngår sjukepenger til selvstendig næringsdrivende i jordbruk og inntekter fra ansvarlige selskap og selskap med delt ansvar som driver jordbruk. Fradrag, som blant annet kontingent til næringsorganisasjon, årets underskudd i næringa, framførbart underskudd i næring fra tidligere år, gjeldsrenter og jordbruksfradrag, er ikke trukket fra. Inntekter fra skogbruk eller andre tilleggsnæringer i jordbruksbedriften, som skattemessig blir regnet som egen næring, er inkludert i andre næringsinntekter.</t>
  </si>
  <si>
    <t>Kapitalinntekter</t>
  </si>
  <si>
    <t>Kapitalinntekter omfatter renteinntekter, aksjeutbytte, realisasjonsgevinster og andre kapitalinntekter i løpet av kalenderåret. Til fradrag kommer årets realisasjonstap.</t>
  </si>
  <si>
    <t>Omfang</t>
  </si>
  <si>
    <t>Ved publisering presenteres resultater hovedsakelig enten for bare bruker eller samlet for bruker og ektefelle/registrert partner/samboer.</t>
  </si>
  <si>
    <t>Datakilder og utvalg</t>
  </si>
  <si>
    <t>Statistikken Gårdbrukernes inntekt og gjeld henter i hovedsak data fra Skattestatistikk for personer. Seksjon for inntekts- og lønnsstatistikk kobler aktuelle data til totalpopulasjonen av personlige gårdbrukere.</t>
  </si>
  <si>
    <t>Datainnsamling, editering og beregninger</t>
  </si>
  <si>
    <t>Statistikken er basert på kopling av datafiler som hver for seg har blitt kontrollert ved etablering. Etter kopling blir det kontrollert for ekstremverdier, dvs. verdier for enkeltpersoner, som er så store at de i betydelig grad påvirker resultatene for hele populasjonen av jordbruksbedrifter drevet av personlig bruker. Personlige brukere som oppfyller én eller flere av følgende betingelser blir utelatt i statistikken: hadde mer enn 250 millioner kroner i gjeld eller hadde mer enn 350 millioner kroner i nettoformue. Årlig omfatter dette mellom 8 - 15 personlige brukere.</t>
  </si>
  <si>
    <t>1 - 49 999 kroner</t>
  </si>
  <si>
    <t>50 000 - 99 999 kroner</t>
  </si>
  <si>
    <t>100 000 - 249 999 kroner</t>
  </si>
  <si>
    <t>250 000 - 399 999 kroner</t>
  </si>
  <si>
    <t>400 000 kroner og over</t>
  </si>
  <si>
    <t>Oppsettet er utarbeidet for</t>
  </si>
  <si>
    <t>Statsforvalteren i Trøndelag</t>
  </si>
  <si>
    <t>7734 Steinkjer</t>
  </si>
  <si>
    <t>Kontaktperson</t>
  </si>
  <si>
    <t>Anstein Lyngstad</t>
  </si>
  <si>
    <t>tlf 74 16 81 81</t>
  </si>
  <si>
    <t>anstein.lyngstad@statsforvalteren.no</t>
  </si>
  <si>
    <t>Utarbeidet av</t>
  </si>
  <si>
    <t>jsandberg@vivaldi.net</t>
  </si>
  <si>
    <t>Johan Sandberg</t>
  </si>
  <si>
    <t>Tlf 992 61 760</t>
  </si>
  <si>
    <t>Kilde:SSB</t>
  </si>
  <si>
    <t>Landet</t>
  </si>
  <si>
    <t>100 000-249 999</t>
  </si>
  <si>
    <t>1-49 999</t>
  </si>
  <si>
    <t>250 000-399 999</t>
  </si>
  <si>
    <t>50 000-99 999</t>
  </si>
  <si>
    <t>Over 400 000</t>
  </si>
  <si>
    <t>Uten inntekt</t>
  </si>
  <si>
    <t>Næringsinntekt fra jordbruket, etter fylke 2020, i prosent</t>
  </si>
  <si>
    <t>Næringsinntekt fra jordbruk i alt (mill. kr)</t>
  </si>
  <si>
    <t>Næringsinntekt fra jordbruk per bruker (kr)</t>
  </si>
  <si>
    <t>Gjennomsnittlige inntekter for gårdbrukere, etter fylke i 2020. Kroner</t>
  </si>
  <si>
    <t>Brukere etter næringsinntekt fra jordbruk etter størrelse i prosent 
(Sum alle grupper = 100%)</t>
  </si>
  <si>
    <t>Per bruker i kroner</t>
  </si>
  <si>
    <t>I alt mill. kroner</t>
  </si>
  <si>
    <t>Kapital-inntekter o.l</t>
  </si>
  <si>
    <t>Andre nærings-inntekter</t>
  </si>
  <si>
    <t>0 - 100 000 kr</t>
  </si>
  <si>
    <t>1 -2 mill kr</t>
  </si>
  <si>
    <t>2 - 4 mill kr</t>
  </si>
  <si>
    <t>over 4 mill kr</t>
  </si>
  <si>
    <t>100 000 kr - 1 mill kr</t>
  </si>
  <si>
    <t>Renteutgifter og gjeld for gårdbrukere, etter fylke i 2020</t>
  </si>
  <si>
    <t>Gårdbrukere etter størrelse på gjeld, etter fylke i 2020</t>
  </si>
  <si>
    <t>Renteutgifter i alt. mill. kr.</t>
  </si>
  <si>
    <t>Renteutgifter per bruker i kr.</t>
  </si>
  <si>
    <t>Gjeld i alt i mill. kr.</t>
  </si>
  <si>
    <t>Gjeld per bruker i kr.</t>
  </si>
  <si>
    <t>Kilde: SSB</t>
  </si>
  <si>
    <t>(Flere elementer)</t>
  </si>
  <si>
    <t>All</t>
  </si>
  <si>
    <t>andel inntekt</t>
  </si>
  <si>
    <t>1-49 999 kr</t>
  </si>
  <si>
    <t>50 000-99 999 kr</t>
  </si>
  <si>
    <t>100 000-249 999 kr</t>
  </si>
  <si>
    <t>250 000-399 999 kr</t>
  </si>
  <si>
    <t>Over 400 000 kr</t>
  </si>
  <si>
    <t>100 000 r - 1 mill. kr</t>
  </si>
  <si>
    <t>1 - 2 mill kr</t>
  </si>
  <si>
    <t>Over 4 mill kr</t>
  </si>
  <si>
    <t>h47</t>
  </si>
  <si>
    <t>Obs: Valg av flere fylker gir feil tall</t>
  </si>
  <si>
    <t>Kilde SSB</t>
  </si>
  <si>
    <t>Klassifisering av jordbruksbedriftene etter driftsform er en inndeling som er felles for alle EU- og EØS-landene. Driftsformen til en jordbruksbedrift blir fastsatt ut fra andelen som de ulike plante- og husdyrproduksjonene på bedriften utgjør av den totale produksjonen til bedriften. Standard omsetning (SO) for en plante- eller husdyrproduksjon er verdien av produksjonen basert på produsentpris. SO er eksklusive direkte tilskudd, merverdiavgift og skatter/avgifter. SO-faktorer blir beregnet på regionalt nivå per dekar og per dyr for aktuelle plante- og husdyrproduksjoner. Videre blir SO-faktorene beregnet som en gjennomsnittlig verdi per år over en referanseperiode på 5 år. Total standard omsetning for en jordbruksbedrift er summen av SO-faktor per dekar/husdyr multiplisert med antall dekar/hus­dyr for alle plante- og husdyrproduksjoner på bedriften.</t>
  </si>
  <si>
    <t>Kilde: SSB -Statistikkbanken (Utdrag fra SSB sin forklaring)</t>
  </si>
  <si>
    <t>Statistikken over gårdbrukernes inntekt og formue omfatter bare jordbruksbedrifter med personlig bruker.</t>
  </si>
  <si>
    <t xml:space="preserve">Den personen som står ansvarlig for drifta benevnes som bruker (gårdbruker). Fra og med 2017 er referansedato 1. oktob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_-* #,##0_-;\-* #,##0_-;_-* &quot;-&quot;??_-;_-@_-"/>
  </numFmts>
  <fonts count="13"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4"/>
      <color theme="1"/>
      <name val="Calibri"/>
      <family val="2"/>
      <scheme val="minor"/>
    </font>
    <font>
      <sz val="8"/>
      <color theme="1"/>
      <name val="Calibri"/>
      <family val="2"/>
      <scheme val="minor"/>
    </font>
    <font>
      <sz val="8"/>
      <name val="Calibri"/>
      <family val="2"/>
      <scheme val="minor"/>
    </font>
    <font>
      <sz val="18"/>
      <color theme="1"/>
      <name val="Calibri"/>
      <family val="2"/>
      <scheme val="minor"/>
    </font>
    <font>
      <u/>
      <sz val="9"/>
      <color theme="10"/>
      <name val="Calibri"/>
      <family val="2"/>
      <scheme val="minor"/>
    </font>
    <font>
      <u/>
      <sz val="8"/>
      <color theme="10"/>
      <name val="Calibri"/>
      <family val="2"/>
      <scheme val="minor"/>
    </font>
    <font>
      <b/>
      <sz val="14"/>
      <color theme="1"/>
      <name val="Calibri"/>
      <family val="2"/>
      <scheme val="minor"/>
    </font>
    <font>
      <sz val="8"/>
      <color theme="0" tint="-0.499984740745262"/>
      <name val="Calibri"/>
      <family val="2"/>
      <scheme val="minor"/>
    </font>
    <font>
      <u/>
      <sz val="8"/>
      <color theme="8"/>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79998168889431442"/>
        <bgColor indexed="64"/>
      </patternFill>
    </fill>
  </fills>
  <borders count="3">
    <border>
      <left/>
      <right/>
      <top/>
      <bottom/>
      <diagonal/>
    </border>
    <border>
      <left/>
      <right/>
      <top/>
      <bottom style="thin">
        <color indexed="64"/>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cellStyleXfs>
  <cellXfs count="66">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pivotButton="1" applyAlignment="1">
      <alignment wrapText="1"/>
    </xf>
    <xf numFmtId="0" fontId="0" fillId="0" borderId="0" xfId="0" applyAlignment="1">
      <alignment wrapText="1"/>
    </xf>
    <xf numFmtId="164" fontId="0" fillId="0" borderId="0" xfId="1" applyNumberFormat="1" applyFont="1"/>
    <xf numFmtId="164" fontId="0" fillId="0" borderId="0" xfId="0" applyNumberFormat="1"/>
    <xf numFmtId="3" fontId="0" fillId="0" borderId="0" xfId="0" applyNumberFormat="1"/>
    <xf numFmtId="9" fontId="0" fillId="0" borderId="0" xfId="0" applyNumberFormat="1"/>
    <xf numFmtId="164" fontId="0" fillId="0" borderId="0" xfId="1" applyNumberFormat="1" applyFont="1" applyAlignment="1">
      <alignment wrapText="1"/>
    </xf>
    <xf numFmtId="0" fontId="2" fillId="0" borderId="0" xfId="0" applyFont="1" applyAlignment="1">
      <alignment wrapText="1"/>
    </xf>
    <xf numFmtId="0" fontId="0" fillId="2" borderId="0" xfId="0" applyFill="1"/>
    <xf numFmtId="0" fontId="0" fillId="0" borderId="0" xfId="0" applyAlignment="1">
      <alignment horizontal="left" wrapText="1"/>
    </xf>
    <xf numFmtId="0" fontId="0" fillId="0" borderId="0" xfId="0" applyNumberFormat="1" applyAlignment="1">
      <alignment wrapText="1"/>
    </xf>
    <xf numFmtId="9" fontId="0" fillId="0" borderId="0" xfId="3" applyFont="1"/>
    <xf numFmtId="0" fontId="0" fillId="2" borderId="0" xfId="0" applyFill="1" applyAlignment="1">
      <alignment wrapText="1"/>
    </xf>
    <xf numFmtId="0" fontId="0" fillId="3" borderId="0" xfId="0" applyFill="1" applyAlignment="1">
      <alignment vertical="center" wrapText="1"/>
    </xf>
    <xf numFmtId="0" fontId="0" fillId="2" borderId="0" xfId="0" applyFill="1" applyAlignment="1">
      <alignment vertical="center" wrapText="1"/>
    </xf>
    <xf numFmtId="0" fontId="0" fillId="3" borderId="0" xfId="0" applyFill="1" applyAlignment="1">
      <alignment vertical="center"/>
    </xf>
    <xf numFmtId="3" fontId="0" fillId="3" borderId="0" xfId="0" applyNumberFormat="1" applyFill="1" applyAlignment="1">
      <alignment vertical="center" wrapText="1"/>
    </xf>
    <xf numFmtId="0" fontId="5" fillId="3" borderId="0" xfId="0" applyFont="1" applyFill="1" applyAlignment="1">
      <alignment vertical="center"/>
    </xf>
    <xf numFmtId="0" fontId="0" fillId="2" borderId="0" xfId="0" applyFill="1" applyAlignment="1">
      <alignment vertical="center"/>
    </xf>
    <xf numFmtId="0" fontId="0" fillId="3" borderId="1" xfId="0" applyFill="1" applyBorder="1" applyAlignment="1">
      <alignment vertical="center" wrapText="1"/>
    </xf>
    <xf numFmtId="0" fontId="4" fillId="3" borderId="2" xfId="0" applyFont="1" applyFill="1" applyBorder="1" applyAlignment="1">
      <alignment vertical="center"/>
    </xf>
    <xf numFmtId="0" fontId="0" fillId="3" borderId="2" xfId="0" applyFill="1" applyBorder="1" applyAlignment="1">
      <alignment vertical="center" wrapText="1"/>
    </xf>
    <xf numFmtId="0" fontId="0" fillId="3" borderId="2" xfId="0" applyFill="1" applyBorder="1" applyAlignment="1">
      <alignment vertical="center"/>
    </xf>
    <xf numFmtId="0" fontId="0" fillId="3" borderId="1" xfId="0" applyFill="1" applyBorder="1" applyAlignment="1">
      <alignment vertical="center"/>
    </xf>
    <xf numFmtId="3" fontId="0" fillId="3" borderId="1" xfId="0" applyNumberFormat="1" applyFill="1" applyBorder="1" applyAlignment="1">
      <alignment vertical="center" wrapText="1"/>
    </xf>
    <xf numFmtId="0" fontId="0" fillId="2" borderId="0" xfId="0" applyFill="1" applyAlignment="1">
      <alignment horizontal="right" vertical="center" wrapText="1"/>
    </xf>
    <xf numFmtId="0" fontId="0" fillId="2" borderId="0" xfId="0" applyFill="1" applyAlignment="1">
      <alignment horizontal="right" vertical="center"/>
    </xf>
    <xf numFmtId="0" fontId="0" fillId="2" borderId="0" xfId="0" applyFill="1" applyAlignment="1">
      <alignment horizontal="left" vertical="center"/>
    </xf>
    <xf numFmtId="9" fontId="0" fillId="2" borderId="0" xfId="3" applyFont="1" applyFill="1" applyAlignment="1">
      <alignment horizontal="right" vertical="center" wrapText="1"/>
    </xf>
    <xf numFmtId="0" fontId="5" fillId="2" borderId="0" xfId="0" applyFont="1" applyFill="1" applyAlignment="1">
      <alignment horizontal="left" vertical="center"/>
    </xf>
    <xf numFmtId="0" fontId="0" fillId="3" borderId="0" xfId="0" applyFill="1" applyAlignment="1">
      <alignment horizontal="right" vertical="center" wrapText="1"/>
    </xf>
    <xf numFmtId="0" fontId="0" fillId="3" borderId="0" xfId="0" applyFill="1" applyAlignment="1">
      <alignment horizontal="left" vertical="center"/>
    </xf>
    <xf numFmtId="3" fontId="0" fillId="3" borderId="0" xfId="0" applyNumberFormat="1" applyFill="1" applyAlignment="1">
      <alignment horizontal="right" vertical="center" wrapText="1"/>
    </xf>
    <xf numFmtId="9" fontId="0" fillId="3" borderId="0" xfId="3" applyFont="1" applyFill="1" applyAlignment="1">
      <alignment horizontal="right" vertical="center" wrapText="1"/>
    </xf>
    <xf numFmtId="0" fontId="5" fillId="3" borderId="0" xfId="0" applyFont="1" applyFill="1" applyAlignment="1">
      <alignment horizontal="left" vertical="center"/>
    </xf>
    <xf numFmtId="0" fontId="0" fillId="3" borderId="0" xfId="0" applyFill="1" applyAlignment="1">
      <alignment horizontal="right" vertical="center" wrapText="1"/>
    </xf>
    <xf numFmtId="0" fontId="4" fillId="3" borderId="2" xfId="0" applyFont="1" applyFill="1" applyBorder="1" applyAlignment="1">
      <alignment horizontal="left" vertical="center"/>
    </xf>
    <xf numFmtId="0" fontId="0" fillId="3" borderId="2" xfId="0" applyFill="1" applyBorder="1" applyAlignment="1">
      <alignment horizontal="right" vertical="center" wrapText="1"/>
    </xf>
    <xf numFmtId="0" fontId="0" fillId="3" borderId="2" xfId="0" applyFill="1" applyBorder="1" applyAlignment="1">
      <alignment horizontal="left" vertical="center"/>
    </xf>
    <xf numFmtId="0" fontId="0" fillId="3" borderId="1" xfId="0" applyFill="1" applyBorder="1" applyAlignment="1">
      <alignment horizontal="left" vertical="center"/>
    </xf>
    <xf numFmtId="3" fontId="0" fillId="3" borderId="1" xfId="0" applyNumberFormat="1" applyFill="1" applyBorder="1" applyAlignment="1">
      <alignment horizontal="right" vertical="center" wrapText="1"/>
    </xf>
    <xf numFmtId="0" fontId="0" fillId="2" borderId="0" xfId="0" applyFont="1" applyFill="1"/>
    <xf numFmtId="0" fontId="0" fillId="0" borderId="0" xfId="0" applyFont="1"/>
    <xf numFmtId="0" fontId="0" fillId="0" borderId="0" xfId="0" applyFont="1" applyAlignment="1">
      <alignment wrapText="1"/>
    </xf>
    <xf numFmtId="0" fontId="0" fillId="3" borderId="0" xfId="0" applyFont="1" applyFill="1" applyAlignment="1">
      <alignment horizontal="left" vertical="center" wrapText="1"/>
    </xf>
    <xf numFmtId="0" fontId="3" fillId="3" borderId="0" xfId="2" applyFont="1" applyFill="1" applyAlignment="1">
      <alignment horizontal="left" vertical="center" wrapText="1"/>
    </xf>
    <xf numFmtId="0" fontId="0" fillId="4" borderId="0" xfId="0" applyFill="1"/>
    <xf numFmtId="9" fontId="0" fillId="4" borderId="0" xfId="3" applyFont="1" applyFill="1"/>
    <xf numFmtId="0" fontId="0" fillId="3" borderId="2" xfId="0" applyFill="1" applyBorder="1" applyAlignment="1">
      <alignment horizontal="center" vertical="center" wrapText="1"/>
    </xf>
    <xf numFmtId="0" fontId="7" fillId="3" borderId="0" xfId="0" applyFont="1" applyFill="1" applyAlignment="1">
      <alignment vertical="center"/>
    </xf>
    <xf numFmtId="0" fontId="3" fillId="3" borderId="0" xfId="2" applyFill="1" applyAlignment="1">
      <alignment vertical="center"/>
    </xf>
    <xf numFmtId="0" fontId="8" fillId="3" borderId="0" xfId="2" applyFont="1" applyFill="1" applyAlignment="1">
      <alignment vertical="center"/>
    </xf>
    <xf numFmtId="0" fontId="9" fillId="3" borderId="0" xfId="2" applyFont="1" applyFill="1" applyAlignment="1">
      <alignment horizontal="left" vertical="center"/>
    </xf>
    <xf numFmtId="0" fontId="10" fillId="0" borderId="0" xfId="0" applyFont="1" applyAlignment="1">
      <alignment wrapText="1"/>
    </xf>
    <xf numFmtId="0" fontId="5" fillId="0" borderId="0" xfId="0" applyFont="1" applyAlignment="1">
      <alignment wrapText="1"/>
    </xf>
    <xf numFmtId="0" fontId="11" fillId="3" borderId="0" xfId="0" applyFont="1" applyFill="1" applyAlignment="1">
      <alignment horizontal="left" vertical="top"/>
    </xf>
    <xf numFmtId="0" fontId="11" fillId="0" borderId="0" xfId="0" applyFont="1" applyAlignment="1">
      <alignment wrapText="1"/>
    </xf>
    <xf numFmtId="0" fontId="12" fillId="3" borderId="0" xfId="2" applyFont="1" applyFill="1" applyAlignment="1">
      <alignment horizontal="left" vertical="center" wrapText="1"/>
    </xf>
    <xf numFmtId="0" fontId="11" fillId="0" borderId="0" xfId="0" applyFont="1"/>
    <xf numFmtId="0" fontId="3" fillId="0" borderId="0" xfId="2" applyAlignment="1">
      <alignment wrapText="1"/>
    </xf>
    <xf numFmtId="0" fontId="0" fillId="3" borderId="1" xfId="0" applyFill="1" applyBorder="1" applyAlignment="1">
      <alignment horizontal="right" vertical="center" wrapText="1"/>
    </xf>
    <xf numFmtId="0" fontId="0" fillId="3" borderId="2" xfId="0" applyFill="1" applyBorder="1" applyAlignment="1">
      <alignment horizontal="right" vertical="center" wrapText="1"/>
    </xf>
  </cellXfs>
  <cellStyles count="4">
    <cellStyle name="Hyperkobling" xfId="2" builtinId="8"/>
    <cellStyle name="Komma" xfId="1" builtinId="3"/>
    <cellStyle name="Normal" xfId="0" builtinId="0"/>
    <cellStyle name="Prosent" xfId="3" builtinId="5"/>
  </cellStyles>
  <dxfs count="88">
    <dxf>
      <numFmt numFmtId="13" formatCode="0\ %"/>
    </dxf>
    <dxf>
      <numFmt numFmtId="14" formatCode="0.00\ %"/>
    </dxf>
    <dxf>
      <alignment wrapText="1"/>
    </dxf>
    <dxf>
      <alignment wrapText="1"/>
    </dxf>
    <dxf>
      <alignment wrapText="1"/>
    </dxf>
    <dxf>
      <numFmt numFmtId="164" formatCode="_-* #,##0_-;\-* #,##0_-;_-* &quot;-&quot;??_-;_-@_-"/>
    </dxf>
    <dxf>
      <numFmt numFmtId="13" formatCode="0\ %"/>
    </dxf>
    <dxf>
      <alignment wrapText="1"/>
    </dxf>
    <dxf>
      <alignment wrapText="1"/>
    </dxf>
    <dxf>
      <alignment wrapText="1"/>
    </dxf>
    <dxf>
      <numFmt numFmtId="164" formatCode="_-* #,##0_-;\-* #,##0_-;_-* &quot;-&quot;??_-;_-@_-"/>
    </dxf>
    <dxf>
      <alignment wrapText="1"/>
    </dxf>
    <dxf>
      <alignment wrapText="1"/>
    </dxf>
    <dxf>
      <alignment wrapText="1"/>
    </dxf>
    <dxf>
      <alignment wrapText="1"/>
    </dxf>
    <dxf>
      <alignment wrapText="1"/>
    </dxf>
    <dxf>
      <numFmt numFmtId="164" formatCode="_-* #,##0_-;\-* #,##0_-;_-* &quot;-&quot;??_-;_-@_-"/>
    </dxf>
    <dxf>
      <numFmt numFmtId="13" formatCode="0\ %"/>
    </dxf>
    <dxf>
      <numFmt numFmtId="13" formatCode="0\ %"/>
    </dxf>
    <dxf>
      <numFmt numFmtId="14" formatCode="0.00\ %"/>
    </dxf>
    <dxf>
      <alignment wrapText="1"/>
    </dxf>
    <dxf>
      <alignment wrapText="1"/>
    </dxf>
    <dxf>
      <alignment wrapText="1"/>
    </dxf>
    <dxf>
      <numFmt numFmtId="164" formatCode="_-* #,##0_-;\-* #,##0_-;_-* &quot;-&quot;??_-;_-@_-"/>
    </dxf>
    <dxf>
      <alignment wrapText="1"/>
    </dxf>
    <dxf>
      <alignment wrapText="1"/>
    </dxf>
    <dxf>
      <alignment wrapText="1"/>
    </dxf>
    <dxf>
      <numFmt numFmtId="164" formatCode="_-* #,##0_-;\-* #,##0_-;_-* &quot;-&quot;??_-;_-@_-"/>
    </dxf>
    <dxf>
      <alignment wrapText="1"/>
    </dxf>
    <dxf>
      <alignment wrapText="1"/>
    </dxf>
    <dxf>
      <alignment wrapText="1"/>
    </dxf>
    <dxf>
      <numFmt numFmtId="164" formatCode="_-* #,##0_-;\-* #,##0_-;_-* &quot;-&quot;??_-;_-@_-"/>
    </dxf>
    <dxf>
      <alignment wrapText="1"/>
    </dxf>
    <dxf>
      <alignment wrapText="1"/>
    </dxf>
    <dxf>
      <alignment wrapText="1"/>
    </dxf>
    <dxf>
      <numFmt numFmtId="164" formatCode="_-* #,##0_-;\-* #,##0_-;_-* &quot;-&quot;??_-;_-@_-"/>
      <alignment horizontal="general" vertical="bottom" textRotation="0" wrapText="1" indent="0" justifyLastLine="0" shrinkToFit="0" readingOrder="0"/>
    </dxf>
    <dxf>
      <numFmt numFmtId="164" formatCode="_-* #,##0_-;\-* #,##0_-;_-* &quot;-&quot;??_-;_-@_-"/>
      <alignment horizontal="general" vertical="bottom" textRotation="0" wrapText="1" indent="0" justifyLastLine="0" shrinkToFit="0" readingOrder="0"/>
    </dxf>
    <dxf>
      <numFmt numFmtId="164" formatCode="_-* #,##0_-;\-* #,##0_-;_-* &quot;-&quot;??_-;_-@_-"/>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4" formatCode="_-* #,##0_-;\-* #,##0_-;_-* &quot;-&quot;??_-;_-@_-"/>
      <alignment horizontal="general" vertical="bottom" textRotation="0" wrapText="1" indent="0" justifyLastLine="0" shrinkToFit="0" readingOrder="0"/>
    </dxf>
    <dxf>
      <numFmt numFmtId="164" formatCode="_-* #,##0_-;\-* #,##0_-;_-* &quot;-&quot;??_-;_-@_-"/>
      <alignment horizontal="general" vertical="bottom" textRotation="0" wrapText="1" indent="0" justifyLastLine="0" shrinkToFit="0" readingOrder="0"/>
    </dxf>
    <dxf>
      <numFmt numFmtId="164" formatCode="_-* #,##0_-;\-* #,##0_-;_-* &quot;-&quot;??_-;_-@_-"/>
      <alignment horizontal="general" vertical="bottom" textRotation="0" wrapText="1" indent="0" justifyLastLine="0" shrinkToFit="0" readingOrder="0"/>
    </dxf>
    <dxf>
      <numFmt numFmtId="164" formatCode="_-* #,##0_-;\-* #,##0_-;_-* &quot;-&quot;??_-;_-@_-"/>
      <alignment horizontal="general" vertical="bottom" textRotation="0" wrapText="1" indent="0" justifyLastLine="0" shrinkToFit="0" readingOrder="0"/>
    </dxf>
    <dxf>
      <numFmt numFmtId="164" formatCode="_-* #,##0_-;\-* #,##0_-;_-* &quot;-&quot;??_-;_-@_-"/>
      <alignment horizontal="general" vertical="bottom" textRotation="0" wrapText="1" indent="0" justifyLastLine="0" shrinkToFit="0" readingOrder="0"/>
    </dxf>
    <dxf>
      <numFmt numFmtId="164" formatCode="_-* #,##0_-;\-* #,##0_-;_-* &quot;-&quot;??_-;_-@_-"/>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4" formatCode="_-* #,##0_-;\-* #,##0_-;_-* &quot;-&quot;??_-;_-@_-"/>
    </dxf>
    <dxf>
      <numFmt numFmtId="13" formatCode="0\ %"/>
    </dxf>
    <dxf>
      <numFmt numFmtId="13" formatCode="0\ %"/>
    </dxf>
    <dxf>
      <alignment wrapText="1"/>
    </dxf>
    <dxf>
      <alignment wrapText="1"/>
    </dxf>
    <dxf>
      <alignment wrapText="1"/>
    </dxf>
    <dxf>
      <alignment wrapText="1"/>
    </dxf>
    <dxf>
      <numFmt numFmtId="164" formatCode="_-* #,##0_-;\-* #,##0_-;_-* &quot;-&quot;??_-;_-@_-"/>
    </dxf>
    <dxf>
      <alignment wrapText="1"/>
    </dxf>
    <dxf>
      <alignment wrapText="1"/>
    </dxf>
    <dxf>
      <alignment wrapText="1"/>
    </dxf>
    <dxf>
      <numFmt numFmtId="13" formatCode="0\ %"/>
    </dxf>
    <dxf>
      <numFmt numFmtId="14" formatCode="0.00\ %"/>
    </dxf>
    <dxf>
      <alignment wrapText="1"/>
    </dxf>
    <dxf>
      <alignment wrapText="1"/>
    </dxf>
    <dxf>
      <alignment wrapText="1"/>
    </dxf>
  </dxfs>
  <tableStyles count="1" defaultTableStyle="TableStyleMedium2" defaultPivotStyle="PivotStyleLight16">
    <tableStyle name="Invisible" pivot="0" table="0" count="0" xr9:uid="{625B94F7-40DE-431D-A6FF-FF43F651662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117" Type="http://schemas.openxmlformats.org/officeDocument/2006/relationships/customXml" Target="../customXml/item55.xml"/><Relationship Id="rId21" Type="http://schemas.openxmlformats.org/officeDocument/2006/relationships/pivotCacheDefinition" Target="pivotCache/pivotCacheDefinition8.xml"/><Relationship Id="rId42" Type="http://schemas.openxmlformats.org/officeDocument/2006/relationships/pivotCacheDefinition" Target="pivotCache/pivotCacheDefinition29.xml"/><Relationship Id="rId47" Type="http://schemas.openxmlformats.org/officeDocument/2006/relationships/pivotCacheDefinition" Target="pivotCache/pivotCacheDefinition34.xml"/><Relationship Id="rId63" Type="http://schemas.openxmlformats.org/officeDocument/2006/relationships/customXml" Target="../customXml/item1.xml"/><Relationship Id="rId68" Type="http://schemas.openxmlformats.org/officeDocument/2006/relationships/customXml" Target="../customXml/item6.xml"/><Relationship Id="rId84" Type="http://schemas.openxmlformats.org/officeDocument/2006/relationships/customXml" Target="../customXml/item22.xml"/><Relationship Id="rId89" Type="http://schemas.openxmlformats.org/officeDocument/2006/relationships/customXml" Target="../customXml/item27.xml"/><Relationship Id="rId112" Type="http://schemas.openxmlformats.org/officeDocument/2006/relationships/customXml" Target="../customXml/item50.xml"/><Relationship Id="rId16" Type="http://schemas.openxmlformats.org/officeDocument/2006/relationships/pivotCacheDefinition" Target="pivotCache/pivotCacheDefinition3.xml"/><Relationship Id="rId107" Type="http://schemas.openxmlformats.org/officeDocument/2006/relationships/customXml" Target="../customXml/item45.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53" Type="http://schemas.microsoft.com/office/2007/relationships/slicerCache" Target="slicerCaches/slicerCache1.xml"/><Relationship Id="rId58" Type="http://schemas.openxmlformats.org/officeDocument/2006/relationships/styles" Target="styles.xml"/><Relationship Id="rId74" Type="http://schemas.openxmlformats.org/officeDocument/2006/relationships/customXml" Target="../customXml/item12.xml"/><Relationship Id="rId79" Type="http://schemas.openxmlformats.org/officeDocument/2006/relationships/customXml" Target="../customXml/item17.xml"/><Relationship Id="rId102" Type="http://schemas.openxmlformats.org/officeDocument/2006/relationships/customXml" Target="../customXml/item40.xml"/><Relationship Id="rId5" Type="http://schemas.openxmlformats.org/officeDocument/2006/relationships/worksheet" Target="worksheets/sheet5.xml"/><Relationship Id="rId90" Type="http://schemas.openxmlformats.org/officeDocument/2006/relationships/customXml" Target="../customXml/item28.xml"/><Relationship Id="rId95" Type="http://schemas.openxmlformats.org/officeDocument/2006/relationships/customXml" Target="../customXml/item33.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openxmlformats.org/officeDocument/2006/relationships/pivotCacheDefinition" Target="pivotCache/pivotCacheDefinition30.xml"/><Relationship Id="rId48" Type="http://schemas.openxmlformats.org/officeDocument/2006/relationships/pivotCacheDefinition" Target="pivotCache/pivotCacheDefinition35.xml"/><Relationship Id="rId64" Type="http://schemas.openxmlformats.org/officeDocument/2006/relationships/customXml" Target="../customXml/item2.xml"/><Relationship Id="rId69" Type="http://schemas.openxmlformats.org/officeDocument/2006/relationships/customXml" Target="../customXml/item7.xml"/><Relationship Id="rId113" Type="http://schemas.openxmlformats.org/officeDocument/2006/relationships/customXml" Target="../customXml/item51.xml"/><Relationship Id="rId118" Type="http://schemas.openxmlformats.org/officeDocument/2006/relationships/customXml" Target="../customXml/item56.xml"/><Relationship Id="rId80" Type="http://schemas.openxmlformats.org/officeDocument/2006/relationships/customXml" Target="../customXml/item18.xml"/><Relationship Id="rId85" Type="http://schemas.openxmlformats.org/officeDocument/2006/relationships/customXml" Target="../customXml/item2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59" Type="http://schemas.openxmlformats.org/officeDocument/2006/relationships/sharedStrings" Target="sharedStrings.xml"/><Relationship Id="rId103" Type="http://schemas.openxmlformats.org/officeDocument/2006/relationships/customXml" Target="../customXml/item41.xml"/><Relationship Id="rId108" Type="http://schemas.openxmlformats.org/officeDocument/2006/relationships/customXml" Target="../customXml/item46.xml"/><Relationship Id="rId54" Type="http://schemas.microsoft.com/office/2007/relationships/slicerCache" Target="slicerCaches/slicerCache2.xml"/><Relationship Id="rId70" Type="http://schemas.openxmlformats.org/officeDocument/2006/relationships/customXml" Target="../customXml/item8.xml"/><Relationship Id="rId75" Type="http://schemas.openxmlformats.org/officeDocument/2006/relationships/customXml" Target="../customXml/item13.xml"/><Relationship Id="rId91" Type="http://schemas.openxmlformats.org/officeDocument/2006/relationships/customXml" Target="../customXml/item29.xml"/><Relationship Id="rId96"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49" Type="http://schemas.openxmlformats.org/officeDocument/2006/relationships/pivotCacheDefinition" Target="pivotCache/pivotCacheDefinition36.xml"/><Relationship Id="rId114" Type="http://schemas.openxmlformats.org/officeDocument/2006/relationships/customXml" Target="../customXml/item52.xml"/><Relationship Id="rId119" Type="http://schemas.openxmlformats.org/officeDocument/2006/relationships/customXml" Target="../customXml/item57.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pivotCacheDefinition" Target="pivotCache/pivotCacheDefinition31.xml"/><Relationship Id="rId52" Type="http://schemas.openxmlformats.org/officeDocument/2006/relationships/pivotCacheDefinition" Target="pivotCache/pivotCacheDefinition39.xml"/><Relationship Id="rId60" Type="http://schemas.openxmlformats.org/officeDocument/2006/relationships/sheetMetadata" Target="metadata.xml"/><Relationship Id="rId65" Type="http://schemas.openxmlformats.org/officeDocument/2006/relationships/customXml" Target="../customXml/item3.xml"/><Relationship Id="rId73" Type="http://schemas.openxmlformats.org/officeDocument/2006/relationships/customXml" Target="../customXml/item11.xml"/><Relationship Id="rId78" Type="http://schemas.openxmlformats.org/officeDocument/2006/relationships/customXml" Target="../customXml/item16.xml"/><Relationship Id="rId81" Type="http://schemas.openxmlformats.org/officeDocument/2006/relationships/customXml" Target="../customXml/item19.xml"/><Relationship Id="rId86" Type="http://schemas.openxmlformats.org/officeDocument/2006/relationships/customXml" Target="../customXml/item24.xml"/><Relationship Id="rId94" Type="http://schemas.openxmlformats.org/officeDocument/2006/relationships/customXml" Target="../customXml/item32.xml"/><Relationship Id="rId99" Type="http://schemas.openxmlformats.org/officeDocument/2006/relationships/customXml" Target="../customXml/item37.xml"/><Relationship Id="rId101"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pivotCacheDefinition" Target="pivotCache/pivotCacheDefinition26.xml"/><Relationship Id="rId109" Type="http://schemas.openxmlformats.org/officeDocument/2006/relationships/customXml" Target="../customXml/item47.xml"/><Relationship Id="rId34" Type="http://schemas.openxmlformats.org/officeDocument/2006/relationships/pivotCacheDefinition" Target="pivotCache/pivotCacheDefinition21.xml"/><Relationship Id="rId50" Type="http://schemas.openxmlformats.org/officeDocument/2006/relationships/pivotCacheDefinition" Target="pivotCache/pivotCacheDefinition37.xml"/><Relationship Id="rId55" Type="http://schemas.microsoft.com/office/2007/relationships/slicerCache" Target="slicerCaches/slicerCache3.xml"/><Relationship Id="rId76" Type="http://schemas.openxmlformats.org/officeDocument/2006/relationships/customXml" Target="../customXml/item14.xml"/><Relationship Id="rId97" Type="http://schemas.openxmlformats.org/officeDocument/2006/relationships/customXml" Target="../customXml/item35.xml"/><Relationship Id="rId104" Type="http://schemas.openxmlformats.org/officeDocument/2006/relationships/customXml" Target="../customXml/item42.xml"/><Relationship Id="rId120" Type="http://schemas.openxmlformats.org/officeDocument/2006/relationships/customXml" Target="../customXml/item58.xml"/><Relationship Id="rId7" Type="http://schemas.openxmlformats.org/officeDocument/2006/relationships/worksheet" Target="worksheets/sheet7.xml"/><Relationship Id="rId71" Type="http://schemas.openxmlformats.org/officeDocument/2006/relationships/customXml" Target="../customXml/item9.xml"/><Relationship Id="rId92" Type="http://schemas.openxmlformats.org/officeDocument/2006/relationships/customXml" Target="../customXml/item30.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openxmlformats.org/officeDocument/2006/relationships/pivotCacheDefinition" Target="pivotCache/pivotCacheDefinition27.xml"/><Relationship Id="rId45" Type="http://schemas.openxmlformats.org/officeDocument/2006/relationships/pivotCacheDefinition" Target="pivotCache/pivotCacheDefinition32.xml"/><Relationship Id="rId66" Type="http://schemas.openxmlformats.org/officeDocument/2006/relationships/customXml" Target="../customXml/item4.xml"/><Relationship Id="rId87" Type="http://schemas.openxmlformats.org/officeDocument/2006/relationships/customXml" Target="../customXml/item25.xml"/><Relationship Id="rId110" Type="http://schemas.openxmlformats.org/officeDocument/2006/relationships/customXml" Target="../customXml/item48.xml"/><Relationship Id="rId115" Type="http://schemas.openxmlformats.org/officeDocument/2006/relationships/customXml" Target="../customXml/item53.xml"/><Relationship Id="rId61" Type="http://schemas.openxmlformats.org/officeDocument/2006/relationships/powerPivotData" Target="model/item.data"/><Relationship Id="rId82" Type="http://schemas.openxmlformats.org/officeDocument/2006/relationships/customXml" Target="../customXml/item20.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56" Type="http://schemas.openxmlformats.org/officeDocument/2006/relationships/theme" Target="theme/theme1.xml"/><Relationship Id="rId77" Type="http://schemas.openxmlformats.org/officeDocument/2006/relationships/customXml" Target="../customXml/item15.xml"/><Relationship Id="rId100" Type="http://schemas.openxmlformats.org/officeDocument/2006/relationships/customXml" Target="../customXml/item38.xml"/><Relationship Id="rId105" Type="http://schemas.openxmlformats.org/officeDocument/2006/relationships/customXml" Target="../customXml/item43.xml"/><Relationship Id="rId8" Type="http://schemas.openxmlformats.org/officeDocument/2006/relationships/worksheet" Target="worksheets/sheet8.xml"/><Relationship Id="rId51" Type="http://schemas.openxmlformats.org/officeDocument/2006/relationships/pivotCacheDefinition" Target="pivotCache/pivotCacheDefinition38.xml"/><Relationship Id="rId72" Type="http://schemas.openxmlformats.org/officeDocument/2006/relationships/customXml" Target="../customXml/item10.xml"/><Relationship Id="rId93" Type="http://schemas.openxmlformats.org/officeDocument/2006/relationships/customXml" Target="../customXml/item31.xml"/><Relationship Id="rId98" Type="http://schemas.openxmlformats.org/officeDocument/2006/relationships/customXml" Target="../customXml/item36.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openxmlformats.org/officeDocument/2006/relationships/pivotCacheDefinition" Target="pivotCache/pivotCacheDefinition33.xml"/><Relationship Id="rId67" Type="http://schemas.openxmlformats.org/officeDocument/2006/relationships/customXml" Target="../customXml/item5.xml"/><Relationship Id="rId116" Type="http://schemas.openxmlformats.org/officeDocument/2006/relationships/customXml" Target="../customXml/item54.xml"/><Relationship Id="rId20" Type="http://schemas.openxmlformats.org/officeDocument/2006/relationships/pivotCacheDefinition" Target="pivotCache/pivotCacheDefinition7.xml"/><Relationship Id="rId41" Type="http://schemas.openxmlformats.org/officeDocument/2006/relationships/pivotCacheDefinition" Target="pivotCache/pivotCacheDefinition28.xml"/><Relationship Id="rId62" Type="http://schemas.openxmlformats.org/officeDocument/2006/relationships/calcChain" Target="calcChain.xml"/><Relationship Id="rId83" Type="http://schemas.openxmlformats.org/officeDocument/2006/relationships/customXml" Target="../customXml/item21.xml"/><Relationship Id="rId88" Type="http://schemas.openxmlformats.org/officeDocument/2006/relationships/customXml" Target="../customXml/item26.xml"/><Relationship Id="rId111" Type="http://schemas.openxmlformats.org/officeDocument/2006/relationships/customXml" Target="../customXml/item49.xml"/><Relationship Id="rId15" Type="http://schemas.openxmlformats.org/officeDocument/2006/relationships/pivotCacheDefinition" Target="pivotCache/pivotCacheDefinition2.xml"/><Relationship Id="rId36" Type="http://schemas.openxmlformats.org/officeDocument/2006/relationships/pivotCacheDefinition" Target="pivotCache/pivotCacheDefinition23.xml"/><Relationship Id="rId57" Type="http://schemas.openxmlformats.org/officeDocument/2006/relationships/connections" Target="connections.xml"/><Relationship Id="rId106" Type="http://schemas.openxmlformats.org/officeDocument/2006/relationships/customXml" Target="../customXml/item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Ark3!Pivottabell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rk3'!$C$4</c:f>
              <c:strCache>
                <c:ptCount val="1"/>
                <c:pt idx="0">
                  <c:v>Totalt</c:v>
                </c:pt>
              </c:strCache>
            </c:strRef>
          </c:tx>
          <c:spPr>
            <a:solidFill>
              <a:schemeClr val="accent1"/>
            </a:solidFill>
            <a:ln>
              <a:noFill/>
            </a:ln>
            <a:effectLst/>
          </c:spPr>
          <c:invertIfNegative val="0"/>
          <c:cat>
            <c:strRef>
              <c:f>'Ark3'!$B$5:$B$17</c:f>
              <c:strCache>
                <c:ptCount val="12"/>
                <c:pt idx="0">
                  <c:v>199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f>'Ark3'!$C$5:$C$17</c:f>
              <c:numCache>
                <c:formatCode>#,##0</c:formatCode>
                <c:ptCount val="12"/>
                <c:pt idx="0">
                  <c:v>437</c:v>
                </c:pt>
                <c:pt idx="1">
                  <c:v>427</c:v>
                </c:pt>
                <c:pt idx="2">
                  <c:v>459</c:v>
                </c:pt>
                <c:pt idx="3">
                  <c:v>498</c:v>
                </c:pt>
                <c:pt idx="4">
                  <c:v>509</c:v>
                </c:pt>
                <c:pt idx="5">
                  <c:v>515</c:v>
                </c:pt>
                <c:pt idx="6">
                  <c:v>466</c:v>
                </c:pt>
                <c:pt idx="7">
                  <c:v>416</c:v>
                </c:pt>
                <c:pt idx="8">
                  <c:v>428</c:v>
                </c:pt>
                <c:pt idx="9">
                  <c:v>446</c:v>
                </c:pt>
                <c:pt idx="10">
                  <c:v>504</c:v>
                </c:pt>
                <c:pt idx="11">
                  <c:v>472</c:v>
                </c:pt>
              </c:numCache>
            </c:numRef>
          </c:val>
          <c:extLst>
            <c:ext xmlns:c16="http://schemas.microsoft.com/office/drawing/2014/chart" uri="{C3380CC4-5D6E-409C-BE32-E72D297353CC}">
              <c16:uniqueId val="{00000000-15EF-48A9-B25F-AF2BD67BF423}"/>
            </c:ext>
          </c:extLst>
        </c:ser>
        <c:dLbls>
          <c:showLegendKey val="0"/>
          <c:showVal val="0"/>
          <c:showCatName val="0"/>
          <c:showSerName val="0"/>
          <c:showPercent val="0"/>
          <c:showBubbleSize val="0"/>
        </c:dLbls>
        <c:gapWidth val="182"/>
        <c:axId val="355231615"/>
        <c:axId val="355251999"/>
      </c:barChart>
      <c:catAx>
        <c:axId val="35523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55251999"/>
        <c:crosses val="autoZero"/>
        <c:auto val="1"/>
        <c:lblAlgn val="ctr"/>
        <c:lblOffset val="100"/>
        <c:noMultiLvlLbl val="0"/>
      </c:catAx>
      <c:valAx>
        <c:axId val="3552519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5523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andel_2!Pivottabell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æringsinntekt fra jordbruket per bruker i 2020 i k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del_2'!$F$45</c:f>
              <c:strCache>
                <c:ptCount val="1"/>
                <c:pt idx="0">
                  <c:v>Totalt</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del_2'!$E$46:$E$56</c:f>
              <c:strCache>
                <c:ptCount val="10"/>
                <c:pt idx="0">
                  <c:v>Vestland</c:v>
                </c:pt>
                <c:pt idx="1">
                  <c:v>Agder</c:v>
                </c:pt>
                <c:pt idx="2">
                  <c:v>Møre og Romsdal</c:v>
                </c:pt>
                <c:pt idx="3">
                  <c:v>Vestfold og Telemark</c:v>
                </c:pt>
                <c:pt idx="4">
                  <c:v>Viken og Oslo</c:v>
                </c:pt>
                <c:pt idx="5">
                  <c:v>Innlandet</c:v>
                </c:pt>
                <c:pt idx="6">
                  <c:v>Troms og Finnmark</c:v>
                </c:pt>
                <c:pt idx="7">
                  <c:v>Trøndelag</c:v>
                </c:pt>
                <c:pt idx="8">
                  <c:v>Nordland</c:v>
                </c:pt>
                <c:pt idx="9">
                  <c:v>Rogaland</c:v>
                </c:pt>
              </c:strCache>
            </c:strRef>
          </c:cat>
          <c:val>
            <c:numRef>
              <c:f>'%-andel_2'!$F$46:$F$56</c:f>
              <c:numCache>
                <c:formatCode>_-* #\ ##0_-;\-* #\ ##0_-;_-* "-"??_-;_-@_-</c:formatCode>
                <c:ptCount val="10"/>
                <c:pt idx="0">
                  <c:v>140900</c:v>
                </c:pt>
                <c:pt idx="1">
                  <c:v>152800</c:v>
                </c:pt>
                <c:pt idx="2">
                  <c:v>195400</c:v>
                </c:pt>
                <c:pt idx="3">
                  <c:v>199200</c:v>
                </c:pt>
                <c:pt idx="4">
                  <c:v>219100</c:v>
                </c:pt>
                <c:pt idx="5">
                  <c:v>232600</c:v>
                </c:pt>
                <c:pt idx="6">
                  <c:v>239200</c:v>
                </c:pt>
                <c:pt idx="7">
                  <c:v>243400</c:v>
                </c:pt>
                <c:pt idx="8">
                  <c:v>266500</c:v>
                </c:pt>
                <c:pt idx="9">
                  <c:v>270500</c:v>
                </c:pt>
              </c:numCache>
            </c:numRef>
          </c:val>
          <c:extLst>
            <c:ext xmlns:c16="http://schemas.microsoft.com/office/drawing/2014/chart" uri="{C3380CC4-5D6E-409C-BE32-E72D297353CC}">
              <c16:uniqueId val="{00000000-F64D-44BC-A447-353CD5A1781D}"/>
            </c:ext>
          </c:extLst>
        </c:ser>
        <c:dLbls>
          <c:showLegendKey val="0"/>
          <c:showVal val="0"/>
          <c:showCatName val="0"/>
          <c:showSerName val="0"/>
          <c:showPercent val="0"/>
          <c:showBubbleSize val="0"/>
        </c:dLbls>
        <c:gapWidth val="30"/>
        <c:axId val="1357226768"/>
        <c:axId val="1357228432"/>
      </c:barChart>
      <c:catAx>
        <c:axId val="1357226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57228432"/>
        <c:crosses val="autoZero"/>
        <c:auto val="1"/>
        <c:lblAlgn val="ctr"/>
        <c:lblOffset val="100"/>
        <c:noMultiLvlLbl val="0"/>
      </c:catAx>
      <c:valAx>
        <c:axId val="1357228432"/>
        <c:scaling>
          <c:orientation val="minMax"/>
        </c:scaling>
        <c:delete val="1"/>
        <c:axPos val="b"/>
        <c:numFmt formatCode="_-* #\ ##0_-;\-* #\ ##0_-;_-* &quot;-&quot;??_-;_-@_-" sourceLinked="1"/>
        <c:majorTickMark val="none"/>
        <c:minorTickMark val="none"/>
        <c:tickLblPos val="nextTo"/>
        <c:crossAx val="135722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36" b="0" i="0" u="none" strike="noStrike" kern="1200" spc="0" baseline="0">
                <a:solidFill>
                  <a:schemeClr val="tx1">
                    <a:lumMod val="65000"/>
                    <a:lumOff val="35000"/>
                  </a:schemeClr>
                </a:solidFill>
                <a:latin typeface="+mn-lt"/>
                <a:ea typeface="+mn-ea"/>
                <a:cs typeface="+mn-cs"/>
              </a:defRPr>
            </a:pPr>
            <a:r>
              <a:rPr lang="nb-NO"/>
              <a:t>Gårdbrukernes</a:t>
            </a:r>
            <a:r>
              <a:rPr lang="nb-NO" baseline="0"/>
              <a:t> gjeld gruppert etter størrelse i 2020</a:t>
            </a:r>
            <a:endParaRPr lang="nb-NO"/>
          </a:p>
        </c:rich>
      </c:tx>
      <c:overlay val="0"/>
      <c:spPr>
        <a:noFill/>
        <a:ln>
          <a:noFill/>
        </a:ln>
        <a:effectLst/>
      </c:spPr>
      <c:txPr>
        <a:bodyPr rot="0" spcFirstLastPara="1" vertOverflow="ellipsis" vert="horz" wrap="square" anchor="ctr" anchorCtr="1"/>
        <a:lstStyle/>
        <a:p>
          <a:pPr>
            <a:defRPr sz="1236"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percentStacked"/>
        <c:varyColors val="0"/>
        <c:ser>
          <c:idx val="0"/>
          <c:order val="0"/>
          <c:tx>
            <c:strRef>
              <c:f>Gjeøld!$G$41</c:f>
              <c:strCache>
                <c:ptCount val="1"/>
                <c:pt idx="0">
                  <c:v>0 - 100 000 kr</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03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eøld!$F$42:$F$51</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eøld!$G$42:$G$51</c:f>
              <c:numCache>
                <c:formatCode>0%</c:formatCode>
                <c:ptCount val="10"/>
                <c:pt idx="0">
                  <c:v>0.20356191744340879</c:v>
                </c:pt>
                <c:pt idx="1">
                  <c:v>0.30537093587210346</c:v>
                </c:pt>
                <c:pt idx="2">
                  <c:v>0.22489795918367347</c:v>
                </c:pt>
                <c:pt idx="3">
                  <c:v>0.16856060606060605</c:v>
                </c:pt>
                <c:pt idx="4">
                  <c:v>0.20643939393939395</c:v>
                </c:pt>
                <c:pt idx="5">
                  <c:v>0.18636003172085647</c:v>
                </c:pt>
                <c:pt idx="6">
                  <c:v>0.20113960113960114</c:v>
                </c:pt>
                <c:pt idx="7">
                  <c:v>0.23135328271549799</c:v>
                </c:pt>
                <c:pt idx="8">
                  <c:v>0.19057623049219688</c:v>
                </c:pt>
                <c:pt idx="9">
                  <c:v>0.24267291910902697</c:v>
                </c:pt>
              </c:numCache>
            </c:numRef>
          </c:val>
          <c:extLst>
            <c:ext xmlns:c16="http://schemas.microsoft.com/office/drawing/2014/chart" uri="{C3380CC4-5D6E-409C-BE32-E72D297353CC}">
              <c16:uniqueId val="{00000000-1E2C-4EDD-AD9C-AE43375004E5}"/>
            </c:ext>
          </c:extLst>
        </c:ser>
        <c:ser>
          <c:idx val="1"/>
          <c:order val="1"/>
          <c:tx>
            <c:strRef>
              <c:f>Gjeøld!$H$41</c:f>
              <c:strCache>
                <c:ptCount val="1"/>
                <c:pt idx="0">
                  <c:v>100 000 kr - 1 mill kr</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3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eøld!$F$42:$F$51</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eøld!$H$42:$H$51</c:f>
              <c:numCache>
                <c:formatCode>0%</c:formatCode>
                <c:ptCount val="10"/>
                <c:pt idx="0">
                  <c:v>0.23801597869507324</c:v>
                </c:pt>
                <c:pt idx="1">
                  <c:v>0.26872642356745108</c:v>
                </c:pt>
                <c:pt idx="2">
                  <c:v>0.23918367346938776</c:v>
                </c:pt>
                <c:pt idx="3">
                  <c:v>0.2268939393939394</c:v>
                </c:pt>
                <c:pt idx="4">
                  <c:v>0.3125</c:v>
                </c:pt>
                <c:pt idx="5">
                  <c:v>0.19587628865979381</c:v>
                </c:pt>
                <c:pt idx="6">
                  <c:v>0.27578347578347578</c:v>
                </c:pt>
                <c:pt idx="7">
                  <c:v>0.26083072800357304</c:v>
                </c:pt>
                <c:pt idx="8">
                  <c:v>0.26590636254501798</c:v>
                </c:pt>
                <c:pt idx="9">
                  <c:v>0.21336459554513482</c:v>
                </c:pt>
              </c:numCache>
            </c:numRef>
          </c:val>
          <c:extLst>
            <c:ext xmlns:c16="http://schemas.microsoft.com/office/drawing/2014/chart" uri="{C3380CC4-5D6E-409C-BE32-E72D297353CC}">
              <c16:uniqueId val="{00000001-1E2C-4EDD-AD9C-AE43375004E5}"/>
            </c:ext>
          </c:extLst>
        </c:ser>
        <c:ser>
          <c:idx val="2"/>
          <c:order val="2"/>
          <c:tx>
            <c:strRef>
              <c:f>Gjeøld!$I$41</c:f>
              <c:strCache>
                <c:ptCount val="1"/>
                <c:pt idx="0">
                  <c:v>1 -2 mill kr</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anchor="ctr" anchorCtr="1"/>
              <a:lstStyle/>
              <a:p>
                <a:pPr>
                  <a:defRPr sz="103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eøld!$F$42:$F$51</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eøld!$I$42:$I$51</c:f>
              <c:numCache>
                <c:formatCode>0%</c:formatCode>
                <c:ptCount val="10"/>
                <c:pt idx="0">
                  <c:v>0.16527962716378161</c:v>
                </c:pt>
                <c:pt idx="1">
                  <c:v>0.18178552182504043</c:v>
                </c:pt>
                <c:pt idx="2">
                  <c:v>0.17346938775510204</c:v>
                </c:pt>
                <c:pt idx="3">
                  <c:v>0.18712121212121213</c:v>
                </c:pt>
                <c:pt idx="4">
                  <c:v>0.20833333333333334</c:v>
                </c:pt>
                <c:pt idx="5">
                  <c:v>0.14618028020089877</c:v>
                </c:pt>
                <c:pt idx="6">
                  <c:v>0.17891737891737891</c:v>
                </c:pt>
                <c:pt idx="7">
                  <c:v>0.19428316212594909</c:v>
                </c:pt>
                <c:pt idx="8">
                  <c:v>0.17782112845138054</c:v>
                </c:pt>
                <c:pt idx="9">
                  <c:v>0.19460726846424384</c:v>
                </c:pt>
              </c:numCache>
            </c:numRef>
          </c:val>
          <c:extLst>
            <c:ext xmlns:c16="http://schemas.microsoft.com/office/drawing/2014/chart" uri="{C3380CC4-5D6E-409C-BE32-E72D297353CC}">
              <c16:uniqueId val="{00000002-1E2C-4EDD-AD9C-AE43375004E5}"/>
            </c:ext>
          </c:extLst>
        </c:ser>
        <c:ser>
          <c:idx val="3"/>
          <c:order val="3"/>
          <c:tx>
            <c:strRef>
              <c:f>Gjeøld!$J$41</c:f>
              <c:strCache>
                <c:ptCount val="1"/>
                <c:pt idx="0">
                  <c:v>2 - 4 mill kr</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anchor="ctr" anchorCtr="1"/>
              <a:lstStyle/>
              <a:p>
                <a:pPr>
                  <a:defRPr sz="103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eøld!$F$42:$F$51</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eøld!$J$42:$J$51</c:f>
              <c:numCache>
                <c:formatCode>0%</c:formatCode>
                <c:ptCount val="10"/>
                <c:pt idx="0">
                  <c:v>0.20855525965379493</c:v>
                </c:pt>
                <c:pt idx="1">
                  <c:v>0.1656188252200467</c:v>
                </c:pt>
                <c:pt idx="2">
                  <c:v>0.19918367346938776</c:v>
                </c:pt>
                <c:pt idx="3">
                  <c:v>0.20643939393939395</c:v>
                </c:pt>
                <c:pt idx="4">
                  <c:v>0.18276515151515152</c:v>
                </c:pt>
                <c:pt idx="5">
                  <c:v>0.2120010573618821</c:v>
                </c:pt>
                <c:pt idx="6">
                  <c:v>0.18518518518518517</c:v>
                </c:pt>
                <c:pt idx="7">
                  <c:v>0.18892362661902634</c:v>
                </c:pt>
                <c:pt idx="8">
                  <c:v>0.1916266506602641</c:v>
                </c:pt>
                <c:pt idx="9">
                  <c:v>0.19460726846424384</c:v>
                </c:pt>
              </c:numCache>
            </c:numRef>
          </c:val>
          <c:extLst>
            <c:ext xmlns:c16="http://schemas.microsoft.com/office/drawing/2014/chart" uri="{C3380CC4-5D6E-409C-BE32-E72D297353CC}">
              <c16:uniqueId val="{00000003-1E2C-4EDD-AD9C-AE43375004E5}"/>
            </c:ext>
          </c:extLst>
        </c:ser>
        <c:ser>
          <c:idx val="4"/>
          <c:order val="4"/>
          <c:tx>
            <c:strRef>
              <c:f>Gjeøld!$K$41</c:f>
              <c:strCache>
                <c:ptCount val="1"/>
                <c:pt idx="0">
                  <c:v>over 4 mill kr</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anchor="ctr" anchorCtr="1"/>
              <a:lstStyle/>
              <a:p>
                <a:pPr>
                  <a:defRPr sz="103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eøld!$F$42:$F$51</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eøld!$K$42:$K$51</c:f>
              <c:numCache>
                <c:formatCode>0%</c:formatCode>
                <c:ptCount val="10"/>
                <c:pt idx="0">
                  <c:v>0.1845872170439414</c:v>
                </c:pt>
                <c:pt idx="1">
                  <c:v>7.8498293515358364E-2</c:v>
                </c:pt>
                <c:pt idx="2">
                  <c:v>0.16326530612244897</c:v>
                </c:pt>
                <c:pt idx="3">
                  <c:v>0.2109848484848485</c:v>
                </c:pt>
                <c:pt idx="4">
                  <c:v>8.9962121212121215E-2</c:v>
                </c:pt>
                <c:pt idx="5">
                  <c:v>0.25958234205656888</c:v>
                </c:pt>
                <c:pt idx="6">
                  <c:v>0.15897435897435896</c:v>
                </c:pt>
                <c:pt idx="7">
                  <c:v>0.12460920053595355</c:v>
                </c:pt>
                <c:pt idx="8">
                  <c:v>0.17406962785114047</c:v>
                </c:pt>
                <c:pt idx="9">
                  <c:v>0.15474794841735054</c:v>
                </c:pt>
              </c:numCache>
            </c:numRef>
          </c:val>
          <c:extLst>
            <c:ext xmlns:c16="http://schemas.microsoft.com/office/drawing/2014/chart" uri="{C3380CC4-5D6E-409C-BE32-E72D297353CC}">
              <c16:uniqueId val="{00000004-1E2C-4EDD-AD9C-AE43375004E5}"/>
            </c:ext>
          </c:extLst>
        </c:ser>
        <c:dLbls>
          <c:showLegendKey val="0"/>
          <c:showVal val="0"/>
          <c:showCatName val="0"/>
          <c:showSerName val="0"/>
          <c:showPercent val="0"/>
          <c:showBubbleSize val="0"/>
        </c:dLbls>
        <c:gapWidth val="30"/>
        <c:overlap val="100"/>
        <c:axId val="139607984"/>
        <c:axId val="139608400"/>
      </c:barChart>
      <c:catAx>
        <c:axId val="139607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nb-NO"/>
          </a:p>
        </c:txPr>
        <c:crossAx val="139608400"/>
        <c:crosses val="autoZero"/>
        <c:auto val="1"/>
        <c:lblAlgn val="ctr"/>
        <c:lblOffset val="100"/>
        <c:noMultiLvlLbl val="0"/>
      </c:catAx>
      <c:valAx>
        <c:axId val="139608400"/>
        <c:scaling>
          <c:orientation val="minMax"/>
        </c:scaling>
        <c:delete val="1"/>
        <c:axPos val="b"/>
        <c:numFmt formatCode="0%" sourceLinked="1"/>
        <c:majorTickMark val="none"/>
        <c:minorTickMark val="none"/>
        <c:tickLblPos val="nextTo"/>
        <c:crossAx val="1396079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3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30" baseline="0"/>
      </a:pPr>
      <a:endParaRPr lang="nb-NO"/>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Gjeøld!Pivottabell10</c:name>
    <c:fmtId val="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aseline="0"/>
              <a:t>Gjennomsnittlig gjeld for brukere i 2020 i kroner</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06793525809274"/>
          <c:y val="0.10191381764224934"/>
          <c:w val="0.68206364829396326"/>
          <c:h val="0.82501942382093119"/>
        </c:manualLayout>
      </c:layout>
      <c:barChart>
        <c:barDir val="bar"/>
        <c:grouping val="clustered"/>
        <c:varyColors val="0"/>
        <c:ser>
          <c:idx val="0"/>
          <c:order val="0"/>
          <c:tx>
            <c:strRef>
              <c:f>Gjeøld!$C$5</c:f>
              <c:strCache>
                <c:ptCount val="1"/>
                <c:pt idx="0">
                  <c:v>Totalt</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eøld!$B$6:$B$16</c:f>
              <c:strCache>
                <c:ptCount val="10"/>
                <c:pt idx="0">
                  <c:v>Vestland</c:v>
                </c:pt>
                <c:pt idx="1">
                  <c:v>Troms og Finnmark</c:v>
                </c:pt>
                <c:pt idx="2">
                  <c:v>Møre og Romsdal</c:v>
                </c:pt>
                <c:pt idx="3">
                  <c:v>Agder</c:v>
                </c:pt>
                <c:pt idx="4">
                  <c:v>Nordland</c:v>
                </c:pt>
                <c:pt idx="5">
                  <c:v>Vestfold og Telemark</c:v>
                </c:pt>
                <c:pt idx="6">
                  <c:v>Innlandet</c:v>
                </c:pt>
                <c:pt idx="7">
                  <c:v>Viken og Oslo</c:v>
                </c:pt>
                <c:pt idx="8">
                  <c:v>Trøndelag</c:v>
                </c:pt>
                <c:pt idx="9">
                  <c:v>Rogaland</c:v>
                </c:pt>
              </c:strCache>
            </c:strRef>
          </c:cat>
          <c:val>
            <c:numRef>
              <c:f>Gjeøld!$C$6:$C$16</c:f>
              <c:numCache>
                <c:formatCode>_-* #\ ##0_-;\-* #\ ##0_-;_-* "-"??_-;_-@_-</c:formatCode>
                <c:ptCount val="10"/>
                <c:pt idx="0">
                  <c:v>1352900</c:v>
                </c:pt>
                <c:pt idx="1">
                  <c:v>1574200</c:v>
                </c:pt>
                <c:pt idx="2">
                  <c:v>1800300</c:v>
                </c:pt>
                <c:pt idx="3">
                  <c:v>1950600</c:v>
                </c:pt>
                <c:pt idx="4">
                  <c:v>2074800</c:v>
                </c:pt>
                <c:pt idx="5">
                  <c:v>2109200</c:v>
                </c:pt>
                <c:pt idx="6">
                  <c:v>2253900</c:v>
                </c:pt>
                <c:pt idx="7">
                  <c:v>2389800</c:v>
                </c:pt>
                <c:pt idx="8">
                  <c:v>2499900</c:v>
                </c:pt>
                <c:pt idx="9">
                  <c:v>2897600</c:v>
                </c:pt>
              </c:numCache>
            </c:numRef>
          </c:val>
          <c:extLst>
            <c:ext xmlns:c16="http://schemas.microsoft.com/office/drawing/2014/chart" uri="{C3380CC4-5D6E-409C-BE32-E72D297353CC}">
              <c16:uniqueId val="{00000000-A89A-4D6D-9E95-CD92666B5914}"/>
            </c:ext>
          </c:extLst>
        </c:ser>
        <c:dLbls>
          <c:showLegendKey val="0"/>
          <c:showVal val="0"/>
          <c:showCatName val="0"/>
          <c:showSerName val="0"/>
          <c:showPercent val="0"/>
          <c:showBubbleSize val="0"/>
        </c:dLbls>
        <c:gapWidth val="25"/>
        <c:axId val="1784636671"/>
        <c:axId val="1784643743"/>
      </c:barChart>
      <c:catAx>
        <c:axId val="1784636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nb-NO"/>
          </a:p>
        </c:txPr>
        <c:crossAx val="1784643743"/>
        <c:crosses val="autoZero"/>
        <c:auto val="1"/>
        <c:lblAlgn val="ctr"/>
        <c:lblOffset val="100"/>
        <c:noMultiLvlLbl val="0"/>
      </c:catAx>
      <c:valAx>
        <c:axId val="1784643743"/>
        <c:scaling>
          <c:orientation val="minMax"/>
        </c:scaling>
        <c:delete val="1"/>
        <c:axPos val="b"/>
        <c:numFmt formatCode="_-* #\ ##0_-;\-* #\ ##0_-;_-* &quot;-&quot;??_-;_-@_-" sourceLinked="1"/>
        <c:majorTickMark val="none"/>
        <c:minorTickMark val="none"/>
        <c:tickLblPos val="nextTo"/>
        <c:crossAx val="178463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Gjeøld!Pivottabell14</c:name>
    <c:fmtId val="1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aseline="0"/>
              <a:t>Gjennomsnittlige renteutgifter for brukere i 2020 i kroner</a:t>
            </a:r>
          </a:p>
        </c:rich>
      </c:tx>
      <c:layout>
        <c:manualLayout>
          <c:xMode val="edge"/>
          <c:yMode val="edge"/>
          <c:x val="0.10527077865266843"/>
          <c:y val="1.654259718775847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jeøld!$C$27:$C$28</c:f>
              <c:strCache>
                <c:ptCount val="1"/>
                <c:pt idx="0">
                  <c:v>Gjennomsnittlige renteutgifter for brukere (kr)</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eøld!$B$29:$B$38</c:f>
              <c:strCache>
                <c:ptCount val="10"/>
                <c:pt idx="0">
                  <c:v>Vestland</c:v>
                </c:pt>
                <c:pt idx="1">
                  <c:v>Troms og Finnmark</c:v>
                </c:pt>
                <c:pt idx="2">
                  <c:v>Agder</c:v>
                </c:pt>
                <c:pt idx="3">
                  <c:v>Møre og Romsdal</c:v>
                </c:pt>
                <c:pt idx="4">
                  <c:v>Vestfold og Telemark</c:v>
                </c:pt>
                <c:pt idx="5">
                  <c:v>Viken og Oslo</c:v>
                </c:pt>
                <c:pt idx="6">
                  <c:v>Innlandet</c:v>
                </c:pt>
                <c:pt idx="7">
                  <c:v>Nordland</c:v>
                </c:pt>
                <c:pt idx="8">
                  <c:v>Trøndelag</c:v>
                </c:pt>
                <c:pt idx="9">
                  <c:v>Rogaland</c:v>
                </c:pt>
              </c:strCache>
            </c:strRef>
          </c:cat>
          <c:val>
            <c:numRef>
              <c:f>Gjeøld!$C$29:$C$38</c:f>
              <c:numCache>
                <c:formatCode>_-* #\ ##0_-;\-* #\ ##0_-;_-* "-"??_-;_-@_-</c:formatCode>
                <c:ptCount val="10"/>
                <c:pt idx="0">
                  <c:v>43800</c:v>
                </c:pt>
                <c:pt idx="1">
                  <c:v>62100</c:v>
                </c:pt>
                <c:pt idx="2">
                  <c:v>66100</c:v>
                </c:pt>
                <c:pt idx="3">
                  <c:v>67300</c:v>
                </c:pt>
                <c:pt idx="4">
                  <c:v>71000</c:v>
                </c:pt>
                <c:pt idx="5">
                  <c:v>78500</c:v>
                </c:pt>
                <c:pt idx="6">
                  <c:v>80800</c:v>
                </c:pt>
                <c:pt idx="7">
                  <c:v>90100</c:v>
                </c:pt>
                <c:pt idx="8">
                  <c:v>95100</c:v>
                </c:pt>
                <c:pt idx="9">
                  <c:v>97700</c:v>
                </c:pt>
              </c:numCache>
            </c:numRef>
          </c:val>
          <c:extLst>
            <c:ext xmlns:c16="http://schemas.microsoft.com/office/drawing/2014/chart" uri="{C3380CC4-5D6E-409C-BE32-E72D297353CC}">
              <c16:uniqueId val="{00000000-5551-44BA-9B4B-22ADEB99B5F4}"/>
            </c:ext>
          </c:extLst>
        </c:ser>
        <c:dLbls>
          <c:showLegendKey val="0"/>
          <c:showVal val="0"/>
          <c:showCatName val="0"/>
          <c:showSerName val="0"/>
          <c:showPercent val="0"/>
          <c:showBubbleSize val="0"/>
        </c:dLbls>
        <c:gapWidth val="25"/>
        <c:axId val="139592592"/>
        <c:axId val="139574288"/>
      </c:barChart>
      <c:catAx>
        <c:axId val="139592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nb-NO"/>
          </a:p>
        </c:txPr>
        <c:crossAx val="139574288"/>
        <c:crosses val="autoZero"/>
        <c:auto val="1"/>
        <c:lblAlgn val="ctr"/>
        <c:lblOffset val="100"/>
        <c:noMultiLvlLbl val="0"/>
      </c:catAx>
      <c:valAx>
        <c:axId val="139574288"/>
        <c:scaling>
          <c:orientation val="minMax"/>
        </c:scaling>
        <c:delete val="1"/>
        <c:axPos val="b"/>
        <c:numFmt formatCode="_-* #\ ##0_-;\-* #\ ##0_-;_-* &quot;-&quot;??_-;_-@_-" sourceLinked="1"/>
        <c:majorTickMark val="none"/>
        <c:minorTickMark val="none"/>
        <c:tickLblPos val="nextTo"/>
        <c:crossAx val="13959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P_andinntektsgr!Pivottabell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_andinntektsgr!$P$7</c:f>
              <c:strCache>
                <c:ptCount val="1"/>
                <c:pt idx="0">
                  <c:v>Totalt</c:v>
                </c:pt>
              </c:strCache>
            </c:strRef>
          </c:tx>
          <c:spPr>
            <a:solidFill>
              <a:schemeClr val="accent1"/>
            </a:solidFill>
            <a:ln>
              <a:noFill/>
            </a:ln>
            <a:effectLst/>
          </c:spPr>
          <c:invertIfNegative val="0"/>
          <c:cat>
            <c:strRef>
              <c:f>P_andinntektsgr!$O$8:$O$17</c:f>
              <c:strCache>
                <c:ptCount val="10"/>
                <c:pt idx="0">
                  <c:v>Agder</c:v>
                </c:pt>
                <c:pt idx="1">
                  <c:v>Vestfold og Telemark</c:v>
                </c:pt>
                <c:pt idx="2">
                  <c:v>Vestland</c:v>
                </c:pt>
                <c:pt idx="3">
                  <c:v>Viken og Oslo</c:v>
                </c:pt>
                <c:pt idx="4">
                  <c:v>Møre og Romsdal</c:v>
                </c:pt>
                <c:pt idx="5">
                  <c:v>Rogaland</c:v>
                </c:pt>
                <c:pt idx="6">
                  <c:v>Nordland</c:v>
                </c:pt>
                <c:pt idx="7">
                  <c:v>Innlandet</c:v>
                </c:pt>
                <c:pt idx="8">
                  <c:v>Trøndelag</c:v>
                </c:pt>
                <c:pt idx="9">
                  <c:v>Troms og Finnmark</c:v>
                </c:pt>
              </c:strCache>
            </c:strRef>
          </c:cat>
          <c:val>
            <c:numRef>
              <c:f>P_andinntektsgr!$P$8:$P$17</c:f>
              <c:numCache>
                <c:formatCode>General</c:formatCode>
                <c:ptCount val="10"/>
                <c:pt idx="0">
                  <c:v>7</c:v>
                </c:pt>
                <c:pt idx="1">
                  <c:v>7</c:v>
                </c:pt>
                <c:pt idx="2">
                  <c:v>9</c:v>
                </c:pt>
                <c:pt idx="3">
                  <c:v>10</c:v>
                </c:pt>
                <c:pt idx="4">
                  <c:v>11</c:v>
                </c:pt>
                <c:pt idx="5">
                  <c:v>12</c:v>
                </c:pt>
                <c:pt idx="6">
                  <c:v>12</c:v>
                </c:pt>
                <c:pt idx="7">
                  <c:v>12</c:v>
                </c:pt>
                <c:pt idx="8">
                  <c:v>12</c:v>
                </c:pt>
                <c:pt idx="9">
                  <c:v>12</c:v>
                </c:pt>
              </c:numCache>
            </c:numRef>
          </c:val>
          <c:extLst>
            <c:ext xmlns:c16="http://schemas.microsoft.com/office/drawing/2014/chart" uri="{C3380CC4-5D6E-409C-BE32-E72D297353CC}">
              <c16:uniqueId val="{00000000-1986-4776-9AFD-727AC817E99B}"/>
            </c:ext>
          </c:extLst>
        </c:ser>
        <c:dLbls>
          <c:showLegendKey val="0"/>
          <c:showVal val="0"/>
          <c:showCatName val="0"/>
          <c:showSerName val="0"/>
          <c:showPercent val="0"/>
          <c:showBubbleSize val="0"/>
        </c:dLbls>
        <c:gapWidth val="182"/>
        <c:axId val="1694222351"/>
        <c:axId val="1694224015"/>
      </c:barChart>
      <c:catAx>
        <c:axId val="1694222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694224015"/>
        <c:crosses val="autoZero"/>
        <c:auto val="1"/>
        <c:lblAlgn val="ctr"/>
        <c:lblOffset val="100"/>
        <c:noMultiLvlLbl val="0"/>
      </c:catAx>
      <c:valAx>
        <c:axId val="1694224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69422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stacked"/>
        <c:varyColors val="0"/>
        <c:ser>
          <c:idx val="0"/>
          <c:order val="0"/>
          <c:tx>
            <c:strRef>
              <c:f>P_andinntektsgr!$F$23</c:f>
              <c:strCache>
                <c:ptCount val="1"/>
                <c:pt idx="0">
                  <c:v>Uten inntekt</c:v>
                </c:pt>
              </c:strCache>
            </c:strRef>
          </c:tx>
          <c:spPr>
            <a:solidFill>
              <a:schemeClr val="accent1"/>
            </a:solidFill>
            <a:ln>
              <a:noFill/>
            </a:ln>
            <a:effectLst/>
          </c:spPr>
          <c:invertIfNegative val="0"/>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F$24:$F$33</c:f>
              <c:numCache>
                <c:formatCode>0%</c:formatCode>
                <c:ptCount val="10"/>
                <c:pt idx="0">
                  <c:v>0.31</c:v>
                </c:pt>
                <c:pt idx="1">
                  <c:v>0.4</c:v>
                </c:pt>
                <c:pt idx="2">
                  <c:v>0.36</c:v>
                </c:pt>
                <c:pt idx="3">
                  <c:v>0.28999999999999998</c:v>
                </c:pt>
                <c:pt idx="4">
                  <c:v>0.3</c:v>
                </c:pt>
                <c:pt idx="5">
                  <c:v>0.26</c:v>
                </c:pt>
                <c:pt idx="6">
                  <c:v>0.26</c:v>
                </c:pt>
                <c:pt idx="7">
                  <c:v>0.38</c:v>
                </c:pt>
                <c:pt idx="8">
                  <c:v>0.3</c:v>
                </c:pt>
                <c:pt idx="9">
                  <c:v>0.44</c:v>
                </c:pt>
              </c:numCache>
            </c:numRef>
          </c:val>
          <c:extLst>
            <c:ext xmlns:c16="http://schemas.microsoft.com/office/drawing/2014/chart" uri="{C3380CC4-5D6E-409C-BE32-E72D297353CC}">
              <c16:uniqueId val="{00000000-8C29-424D-81D3-8FDD941AAA04}"/>
            </c:ext>
          </c:extLst>
        </c:ser>
        <c:ser>
          <c:idx val="1"/>
          <c:order val="1"/>
          <c:tx>
            <c:strRef>
              <c:f>P_andinntektsgr!$G$23</c:f>
              <c:strCache>
                <c:ptCount val="1"/>
                <c:pt idx="0">
                  <c:v>1-49 999</c:v>
                </c:pt>
              </c:strCache>
            </c:strRef>
          </c:tx>
          <c:spPr>
            <a:solidFill>
              <a:schemeClr val="accent2"/>
            </a:solidFill>
            <a:ln>
              <a:noFill/>
            </a:ln>
            <a:effectLst/>
          </c:spPr>
          <c:invertIfNegative val="0"/>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G$24:$G$33</c:f>
              <c:numCache>
                <c:formatCode>0%</c:formatCode>
                <c:ptCount val="10"/>
                <c:pt idx="0">
                  <c:v>0.1</c:v>
                </c:pt>
                <c:pt idx="1">
                  <c:v>0.14000000000000001</c:v>
                </c:pt>
                <c:pt idx="2">
                  <c:v>0.13</c:v>
                </c:pt>
                <c:pt idx="3">
                  <c:v>0.1</c:v>
                </c:pt>
                <c:pt idx="4">
                  <c:v>0.11</c:v>
                </c:pt>
                <c:pt idx="5">
                  <c:v>0.1</c:v>
                </c:pt>
                <c:pt idx="6">
                  <c:v>0.11</c:v>
                </c:pt>
                <c:pt idx="7">
                  <c:v>0.11</c:v>
                </c:pt>
                <c:pt idx="8">
                  <c:v>0.1</c:v>
                </c:pt>
                <c:pt idx="9">
                  <c:v>0.13</c:v>
                </c:pt>
              </c:numCache>
            </c:numRef>
          </c:val>
          <c:extLst>
            <c:ext xmlns:c16="http://schemas.microsoft.com/office/drawing/2014/chart" uri="{C3380CC4-5D6E-409C-BE32-E72D297353CC}">
              <c16:uniqueId val="{00000001-8C29-424D-81D3-8FDD941AAA04}"/>
            </c:ext>
          </c:extLst>
        </c:ser>
        <c:ser>
          <c:idx val="2"/>
          <c:order val="2"/>
          <c:tx>
            <c:strRef>
              <c:f>P_andinntektsgr!$H$23</c:f>
              <c:strCache>
                <c:ptCount val="1"/>
                <c:pt idx="0">
                  <c:v>50 000-99 999</c:v>
                </c:pt>
              </c:strCache>
            </c:strRef>
          </c:tx>
          <c:spPr>
            <a:solidFill>
              <a:schemeClr val="accent3"/>
            </a:solidFill>
            <a:ln>
              <a:noFill/>
            </a:ln>
            <a:effectLst/>
          </c:spPr>
          <c:invertIfNegative val="0"/>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H$24:$H$33</c:f>
              <c:numCache>
                <c:formatCode>0%</c:formatCode>
                <c:ptCount val="10"/>
                <c:pt idx="0">
                  <c:v>0.15</c:v>
                </c:pt>
                <c:pt idx="1">
                  <c:v>0.12</c:v>
                </c:pt>
                <c:pt idx="2">
                  <c:v>0.14000000000000001</c:v>
                </c:pt>
                <c:pt idx="3">
                  <c:v>0.11</c:v>
                </c:pt>
                <c:pt idx="4">
                  <c:v>0.09</c:v>
                </c:pt>
                <c:pt idx="5">
                  <c:v>0.12</c:v>
                </c:pt>
                <c:pt idx="6">
                  <c:v>0.09</c:v>
                </c:pt>
                <c:pt idx="7">
                  <c:v>0.09</c:v>
                </c:pt>
                <c:pt idx="8">
                  <c:v>0.13</c:v>
                </c:pt>
                <c:pt idx="9">
                  <c:v>0.1</c:v>
                </c:pt>
              </c:numCache>
            </c:numRef>
          </c:val>
          <c:extLst>
            <c:ext xmlns:c16="http://schemas.microsoft.com/office/drawing/2014/chart" uri="{C3380CC4-5D6E-409C-BE32-E72D297353CC}">
              <c16:uniqueId val="{00000002-8C29-424D-81D3-8FDD941AAA04}"/>
            </c:ext>
          </c:extLst>
        </c:ser>
        <c:ser>
          <c:idx val="3"/>
          <c:order val="3"/>
          <c:tx>
            <c:strRef>
              <c:f>P_andinntektsgr!$I$23</c:f>
              <c:strCache>
                <c:ptCount val="1"/>
                <c:pt idx="0">
                  <c:v>100 000-249 999</c:v>
                </c:pt>
              </c:strCache>
            </c:strRef>
          </c:tx>
          <c:spPr>
            <a:solidFill>
              <a:schemeClr val="accent4"/>
            </a:solidFill>
            <a:ln>
              <a:noFill/>
            </a:ln>
            <a:effectLst/>
          </c:spPr>
          <c:invertIfNegative val="0"/>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I$24:$I$33</c:f>
              <c:numCache>
                <c:formatCode>0%</c:formatCode>
                <c:ptCount val="10"/>
                <c:pt idx="0">
                  <c:v>0.17</c:v>
                </c:pt>
                <c:pt idx="1">
                  <c:v>0.13</c:v>
                </c:pt>
                <c:pt idx="2">
                  <c:v>0.14000000000000001</c:v>
                </c:pt>
                <c:pt idx="3">
                  <c:v>0.14000000000000001</c:v>
                </c:pt>
                <c:pt idx="4">
                  <c:v>0.14000000000000001</c:v>
                </c:pt>
                <c:pt idx="5">
                  <c:v>0.15</c:v>
                </c:pt>
                <c:pt idx="6">
                  <c:v>0.15</c:v>
                </c:pt>
                <c:pt idx="7">
                  <c:v>0.11</c:v>
                </c:pt>
                <c:pt idx="8">
                  <c:v>0.16</c:v>
                </c:pt>
                <c:pt idx="9">
                  <c:v>0.12</c:v>
                </c:pt>
              </c:numCache>
            </c:numRef>
          </c:val>
          <c:extLst>
            <c:ext xmlns:c16="http://schemas.microsoft.com/office/drawing/2014/chart" uri="{C3380CC4-5D6E-409C-BE32-E72D297353CC}">
              <c16:uniqueId val="{00000003-8C29-424D-81D3-8FDD941AAA04}"/>
            </c:ext>
          </c:extLst>
        </c:ser>
        <c:ser>
          <c:idx val="4"/>
          <c:order val="4"/>
          <c:tx>
            <c:strRef>
              <c:f>P_andinntektsgr!$J$23</c:f>
              <c:strCache>
                <c:ptCount val="1"/>
                <c:pt idx="0">
                  <c:v>250 000-399 999</c:v>
                </c:pt>
              </c:strCache>
            </c:strRef>
          </c:tx>
          <c:spPr>
            <a:solidFill>
              <a:schemeClr val="accent5"/>
            </a:solidFill>
            <a:ln>
              <a:noFill/>
            </a:ln>
            <a:effectLst/>
          </c:spPr>
          <c:invertIfNegative val="0"/>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J$24:$J$33</c:f>
              <c:numCache>
                <c:formatCode>0%</c:formatCode>
                <c:ptCount val="10"/>
                <c:pt idx="0">
                  <c:v>0.1</c:v>
                </c:pt>
                <c:pt idx="1">
                  <c:v>0.09</c:v>
                </c:pt>
                <c:pt idx="2">
                  <c:v>7.0000000000000007E-2</c:v>
                </c:pt>
                <c:pt idx="3">
                  <c:v>0.12</c:v>
                </c:pt>
                <c:pt idx="4">
                  <c:v>0.12</c:v>
                </c:pt>
                <c:pt idx="5">
                  <c:v>0.12</c:v>
                </c:pt>
                <c:pt idx="6">
                  <c:v>0.12</c:v>
                </c:pt>
                <c:pt idx="7">
                  <c:v>0.11</c:v>
                </c:pt>
                <c:pt idx="8">
                  <c:v>0.12</c:v>
                </c:pt>
                <c:pt idx="9">
                  <c:v>7.0000000000000007E-2</c:v>
                </c:pt>
              </c:numCache>
            </c:numRef>
          </c:val>
          <c:extLst>
            <c:ext xmlns:c16="http://schemas.microsoft.com/office/drawing/2014/chart" uri="{C3380CC4-5D6E-409C-BE32-E72D297353CC}">
              <c16:uniqueId val="{00000004-8C29-424D-81D3-8FDD941AAA04}"/>
            </c:ext>
          </c:extLst>
        </c:ser>
        <c:ser>
          <c:idx val="5"/>
          <c:order val="5"/>
          <c:tx>
            <c:strRef>
              <c:f>P_andinntektsgr!$K$23</c:f>
              <c:strCache>
                <c:ptCount val="1"/>
                <c:pt idx="0">
                  <c:v>Over 400 000</c:v>
                </c:pt>
              </c:strCache>
            </c:strRef>
          </c:tx>
          <c:spPr>
            <a:solidFill>
              <a:schemeClr val="accent6"/>
            </a:solidFill>
            <a:ln>
              <a:noFill/>
            </a:ln>
            <a:effectLst/>
          </c:spPr>
          <c:invertIfNegative val="0"/>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K$24:$K$33</c:f>
              <c:numCache>
                <c:formatCode>0%</c:formatCode>
                <c:ptCount val="10"/>
                <c:pt idx="0">
                  <c:v>0.17</c:v>
                </c:pt>
                <c:pt idx="1">
                  <c:v>0.12</c:v>
                </c:pt>
                <c:pt idx="2">
                  <c:v>0.16</c:v>
                </c:pt>
                <c:pt idx="3">
                  <c:v>0.24</c:v>
                </c:pt>
                <c:pt idx="4">
                  <c:v>0.24</c:v>
                </c:pt>
                <c:pt idx="5">
                  <c:v>0.25</c:v>
                </c:pt>
                <c:pt idx="6">
                  <c:v>0.27</c:v>
                </c:pt>
                <c:pt idx="7">
                  <c:v>0.19</c:v>
                </c:pt>
                <c:pt idx="8">
                  <c:v>0.2</c:v>
                </c:pt>
                <c:pt idx="9">
                  <c:v>0.14000000000000001</c:v>
                </c:pt>
              </c:numCache>
            </c:numRef>
          </c:val>
          <c:extLst>
            <c:ext xmlns:c16="http://schemas.microsoft.com/office/drawing/2014/chart" uri="{C3380CC4-5D6E-409C-BE32-E72D297353CC}">
              <c16:uniqueId val="{00000005-8C29-424D-81D3-8FDD941AAA04}"/>
            </c:ext>
          </c:extLst>
        </c:ser>
        <c:dLbls>
          <c:showLegendKey val="0"/>
          <c:showVal val="0"/>
          <c:showCatName val="0"/>
          <c:showSerName val="0"/>
          <c:showPercent val="0"/>
          <c:showBubbleSize val="0"/>
        </c:dLbls>
        <c:gapWidth val="150"/>
        <c:overlap val="100"/>
        <c:axId val="1942451951"/>
        <c:axId val="1942429903"/>
      </c:barChart>
      <c:catAx>
        <c:axId val="1942451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942429903"/>
        <c:crosses val="autoZero"/>
        <c:auto val="1"/>
        <c:lblAlgn val="ctr"/>
        <c:lblOffset val="100"/>
        <c:noMultiLvlLbl val="0"/>
      </c:catAx>
      <c:valAx>
        <c:axId val="194242990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9424519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Gjsn_inntekt kr!Pivottabell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78937007874017"/>
          <c:y val="2.5428331875182269E-2"/>
          <c:w val="0.5015662729658793"/>
          <c:h val="0.8416746864975212"/>
        </c:manualLayout>
      </c:layout>
      <c:barChart>
        <c:barDir val="col"/>
        <c:grouping val="clustered"/>
        <c:varyColors val="0"/>
        <c:ser>
          <c:idx val="0"/>
          <c:order val="0"/>
          <c:tx>
            <c:strRef>
              <c:f>'Gjsn_inntekt kr'!$H$4:$H$5</c:f>
              <c:strCache>
                <c:ptCount val="1"/>
                <c:pt idx="0">
                  <c:v>Andre næringsinntekter</c:v>
                </c:pt>
              </c:strCache>
            </c:strRef>
          </c:tx>
          <c:spPr>
            <a:solidFill>
              <a:schemeClr val="accent1"/>
            </a:solidFill>
            <a:ln>
              <a:noFill/>
            </a:ln>
            <a:effectLst/>
          </c:spPr>
          <c:invertIfNegative val="0"/>
          <c:cat>
            <c:strRef>
              <c:f>'Gjsn_inntekt kr'!$G$6</c:f>
              <c:strCache>
                <c:ptCount val="1"/>
                <c:pt idx="0">
                  <c:v>Totalt</c:v>
                </c:pt>
              </c:strCache>
            </c:strRef>
          </c:cat>
          <c:val>
            <c:numRef>
              <c:f>'Gjsn_inntekt kr'!$H$6</c:f>
              <c:numCache>
                <c:formatCode>#,##0</c:formatCode>
                <c:ptCount val="1"/>
                <c:pt idx="0">
                  <c:v>70000</c:v>
                </c:pt>
              </c:numCache>
            </c:numRef>
          </c:val>
          <c:extLst>
            <c:ext xmlns:c16="http://schemas.microsoft.com/office/drawing/2014/chart" uri="{C3380CC4-5D6E-409C-BE32-E72D297353CC}">
              <c16:uniqueId val="{00000000-44B4-4CAB-8ADF-5DEE7901C758}"/>
            </c:ext>
          </c:extLst>
        </c:ser>
        <c:ser>
          <c:idx val="1"/>
          <c:order val="1"/>
          <c:tx>
            <c:strRef>
              <c:f>'Gjsn_inntekt kr'!$I$4:$I$5</c:f>
              <c:strCache>
                <c:ptCount val="1"/>
                <c:pt idx="0">
                  <c:v>Bruttoinntekt i alt</c:v>
                </c:pt>
              </c:strCache>
            </c:strRef>
          </c:tx>
          <c:spPr>
            <a:solidFill>
              <a:schemeClr val="accent2"/>
            </a:solidFill>
            <a:ln>
              <a:noFill/>
            </a:ln>
            <a:effectLst/>
          </c:spPr>
          <c:invertIfNegative val="0"/>
          <c:cat>
            <c:strRef>
              <c:f>'Gjsn_inntekt kr'!$G$6</c:f>
              <c:strCache>
                <c:ptCount val="1"/>
                <c:pt idx="0">
                  <c:v>Totalt</c:v>
                </c:pt>
              </c:strCache>
            </c:strRef>
          </c:cat>
          <c:val>
            <c:numRef>
              <c:f>'Gjsn_inntekt kr'!$I$6</c:f>
              <c:numCache>
                <c:formatCode>#,##0</c:formatCode>
                <c:ptCount val="1"/>
                <c:pt idx="0">
                  <c:v>702300</c:v>
                </c:pt>
              </c:numCache>
            </c:numRef>
          </c:val>
          <c:extLst>
            <c:ext xmlns:c16="http://schemas.microsoft.com/office/drawing/2014/chart" uri="{C3380CC4-5D6E-409C-BE32-E72D297353CC}">
              <c16:uniqueId val="{00000001-44B4-4CAB-8ADF-5DEE7901C758}"/>
            </c:ext>
          </c:extLst>
        </c:ser>
        <c:ser>
          <c:idx val="2"/>
          <c:order val="2"/>
          <c:tx>
            <c:strRef>
              <c:f>'Gjsn_inntekt kr'!$J$4:$J$5</c:f>
              <c:strCache>
                <c:ptCount val="1"/>
                <c:pt idx="0">
                  <c:v>Kapitalinntekter o.l</c:v>
                </c:pt>
              </c:strCache>
            </c:strRef>
          </c:tx>
          <c:spPr>
            <a:solidFill>
              <a:schemeClr val="accent3"/>
            </a:solidFill>
            <a:ln>
              <a:noFill/>
            </a:ln>
            <a:effectLst/>
          </c:spPr>
          <c:invertIfNegative val="0"/>
          <c:cat>
            <c:strRef>
              <c:f>'Gjsn_inntekt kr'!$G$6</c:f>
              <c:strCache>
                <c:ptCount val="1"/>
                <c:pt idx="0">
                  <c:v>Totalt</c:v>
                </c:pt>
              </c:strCache>
            </c:strRef>
          </c:cat>
          <c:val>
            <c:numRef>
              <c:f>'Gjsn_inntekt kr'!$J$6</c:f>
              <c:numCache>
                <c:formatCode>#,##0</c:formatCode>
                <c:ptCount val="1"/>
                <c:pt idx="0">
                  <c:v>45700</c:v>
                </c:pt>
              </c:numCache>
            </c:numRef>
          </c:val>
          <c:extLst>
            <c:ext xmlns:c16="http://schemas.microsoft.com/office/drawing/2014/chart" uri="{C3380CC4-5D6E-409C-BE32-E72D297353CC}">
              <c16:uniqueId val="{00000002-44B4-4CAB-8ADF-5DEE7901C758}"/>
            </c:ext>
          </c:extLst>
        </c:ser>
        <c:ser>
          <c:idx val="3"/>
          <c:order val="3"/>
          <c:tx>
            <c:strRef>
              <c:f>'Gjsn_inntekt kr'!$K$4:$K$5</c:f>
              <c:strCache>
                <c:ptCount val="1"/>
                <c:pt idx="0">
                  <c:v>Lønn</c:v>
                </c:pt>
              </c:strCache>
            </c:strRef>
          </c:tx>
          <c:spPr>
            <a:solidFill>
              <a:schemeClr val="accent4"/>
            </a:solidFill>
            <a:ln>
              <a:noFill/>
            </a:ln>
            <a:effectLst/>
          </c:spPr>
          <c:invertIfNegative val="0"/>
          <c:cat>
            <c:strRef>
              <c:f>'Gjsn_inntekt kr'!$G$6</c:f>
              <c:strCache>
                <c:ptCount val="1"/>
                <c:pt idx="0">
                  <c:v>Totalt</c:v>
                </c:pt>
              </c:strCache>
            </c:strRef>
          </c:cat>
          <c:val>
            <c:numRef>
              <c:f>'Gjsn_inntekt kr'!$K$6</c:f>
              <c:numCache>
                <c:formatCode>#,##0</c:formatCode>
                <c:ptCount val="1"/>
                <c:pt idx="0">
                  <c:v>293000</c:v>
                </c:pt>
              </c:numCache>
            </c:numRef>
          </c:val>
          <c:extLst>
            <c:ext xmlns:c16="http://schemas.microsoft.com/office/drawing/2014/chart" uri="{C3380CC4-5D6E-409C-BE32-E72D297353CC}">
              <c16:uniqueId val="{00000003-44B4-4CAB-8ADF-5DEE7901C758}"/>
            </c:ext>
          </c:extLst>
        </c:ser>
        <c:ser>
          <c:idx val="4"/>
          <c:order val="4"/>
          <c:tx>
            <c:strRef>
              <c:f>'Gjsn_inntekt kr'!$L$4:$L$5</c:f>
              <c:strCache>
                <c:ptCount val="1"/>
                <c:pt idx="0">
                  <c:v>Næringsinntekt fra jordbruk</c:v>
                </c:pt>
              </c:strCache>
            </c:strRef>
          </c:tx>
          <c:spPr>
            <a:solidFill>
              <a:schemeClr val="accent5"/>
            </a:solidFill>
            <a:ln>
              <a:noFill/>
            </a:ln>
            <a:effectLst/>
          </c:spPr>
          <c:invertIfNegative val="0"/>
          <c:cat>
            <c:strRef>
              <c:f>'Gjsn_inntekt kr'!$G$6</c:f>
              <c:strCache>
                <c:ptCount val="1"/>
                <c:pt idx="0">
                  <c:v>Totalt</c:v>
                </c:pt>
              </c:strCache>
            </c:strRef>
          </c:cat>
          <c:val>
            <c:numRef>
              <c:f>'Gjsn_inntekt kr'!$L$6</c:f>
              <c:numCache>
                <c:formatCode>#,##0</c:formatCode>
                <c:ptCount val="1"/>
                <c:pt idx="0">
                  <c:v>243400</c:v>
                </c:pt>
              </c:numCache>
            </c:numRef>
          </c:val>
          <c:extLst>
            <c:ext xmlns:c16="http://schemas.microsoft.com/office/drawing/2014/chart" uri="{C3380CC4-5D6E-409C-BE32-E72D297353CC}">
              <c16:uniqueId val="{00000004-44B4-4CAB-8ADF-5DEE7901C758}"/>
            </c:ext>
          </c:extLst>
        </c:ser>
        <c:ser>
          <c:idx val="5"/>
          <c:order val="5"/>
          <c:tx>
            <c:strRef>
              <c:f>'Gjsn_inntekt kr'!$M$4:$M$5</c:f>
              <c:strCache>
                <c:ptCount val="1"/>
                <c:pt idx="0">
                  <c:v>Pensjoner</c:v>
                </c:pt>
              </c:strCache>
            </c:strRef>
          </c:tx>
          <c:spPr>
            <a:solidFill>
              <a:schemeClr val="accent6"/>
            </a:solidFill>
            <a:ln>
              <a:noFill/>
            </a:ln>
            <a:effectLst/>
          </c:spPr>
          <c:invertIfNegative val="0"/>
          <c:cat>
            <c:strRef>
              <c:f>'Gjsn_inntekt kr'!$G$6</c:f>
              <c:strCache>
                <c:ptCount val="1"/>
                <c:pt idx="0">
                  <c:v>Totalt</c:v>
                </c:pt>
              </c:strCache>
            </c:strRef>
          </c:cat>
          <c:val>
            <c:numRef>
              <c:f>'Gjsn_inntekt kr'!$M$6</c:f>
              <c:numCache>
                <c:formatCode>#,##0</c:formatCode>
                <c:ptCount val="1"/>
                <c:pt idx="0">
                  <c:v>50200</c:v>
                </c:pt>
              </c:numCache>
            </c:numRef>
          </c:val>
          <c:extLst>
            <c:ext xmlns:c16="http://schemas.microsoft.com/office/drawing/2014/chart" uri="{C3380CC4-5D6E-409C-BE32-E72D297353CC}">
              <c16:uniqueId val="{00000005-44B4-4CAB-8ADF-5DEE7901C758}"/>
            </c:ext>
          </c:extLst>
        </c:ser>
        <c:dLbls>
          <c:showLegendKey val="0"/>
          <c:showVal val="0"/>
          <c:showCatName val="0"/>
          <c:showSerName val="0"/>
          <c:showPercent val="0"/>
          <c:showBubbleSize val="0"/>
        </c:dLbls>
        <c:gapWidth val="219"/>
        <c:overlap val="-27"/>
        <c:axId val="1520082671"/>
        <c:axId val="1520095567"/>
      </c:barChart>
      <c:catAx>
        <c:axId val="152008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520095567"/>
        <c:crosses val="autoZero"/>
        <c:auto val="1"/>
        <c:lblAlgn val="ctr"/>
        <c:lblOffset val="100"/>
        <c:noMultiLvlLbl val="0"/>
      </c:catAx>
      <c:valAx>
        <c:axId val="15200955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520082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Gjsn_inntekt kr!Pivottabell14</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Gjsn_inntekt kr'!$E$41:$E$42</c:f>
              <c:strCache>
                <c:ptCount val="1"/>
                <c:pt idx="0">
                  <c:v>Næringsinntekt fra jordbruk</c:v>
                </c:pt>
              </c:strCache>
            </c:strRef>
          </c:tx>
          <c:spPr>
            <a:solidFill>
              <a:schemeClr val="accent1"/>
            </a:solidFill>
            <a:ln>
              <a:noFill/>
            </a:ln>
            <a:effectLst/>
          </c:spPr>
          <c:invertIfNegative val="0"/>
          <c:cat>
            <c:strRef>
              <c:f>'Gjsn_inntekt kr'!$D$43:$D$52</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E$43:$E$52</c:f>
              <c:numCache>
                <c:formatCode>#,##0</c:formatCode>
                <c:ptCount val="10"/>
                <c:pt idx="0">
                  <c:v>219100</c:v>
                </c:pt>
                <c:pt idx="1">
                  <c:v>140900</c:v>
                </c:pt>
                <c:pt idx="2">
                  <c:v>199200</c:v>
                </c:pt>
                <c:pt idx="3">
                  <c:v>243400</c:v>
                </c:pt>
                <c:pt idx="4">
                  <c:v>239200</c:v>
                </c:pt>
                <c:pt idx="5">
                  <c:v>270500</c:v>
                </c:pt>
                <c:pt idx="6">
                  <c:v>266500</c:v>
                </c:pt>
                <c:pt idx="7">
                  <c:v>195400</c:v>
                </c:pt>
                <c:pt idx="8">
                  <c:v>232600</c:v>
                </c:pt>
                <c:pt idx="9">
                  <c:v>152800</c:v>
                </c:pt>
              </c:numCache>
            </c:numRef>
          </c:val>
          <c:extLst>
            <c:ext xmlns:c16="http://schemas.microsoft.com/office/drawing/2014/chart" uri="{C3380CC4-5D6E-409C-BE32-E72D297353CC}">
              <c16:uniqueId val="{00000000-9D42-4F41-B3D3-CAA242C0610C}"/>
            </c:ext>
          </c:extLst>
        </c:ser>
        <c:ser>
          <c:idx val="1"/>
          <c:order val="1"/>
          <c:tx>
            <c:strRef>
              <c:f>'Gjsn_inntekt kr'!$F$41:$F$42</c:f>
              <c:strCache>
                <c:ptCount val="1"/>
                <c:pt idx="0">
                  <c:v>Andre næringsinntekter</c:v>
                </c:pt>
              </c:strCache>
            </c:strRef>
          </c:tx>
          <c:spPr>
            <a:solidFill>
              <a:schemeClr val="accent2"/>
            </a:solidFill>
            <a:ln>
              <a:noFill/>
            </a:ln>
            <a:effectLst/>
          </c:spPr>
          <c:invertIfNegative val="0"/>
          <c:cat>
            <c:strRef>
              <c:f>'Gjsn_inntekt kr'!$D$43:$D$52</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F$43:$F$52</c:f>
              <c:numCache>
                <c:formatCode>#,##0</c:formatCode>
                <c:ptCount val="10"/>
                <c:pt idx="0">
                  <c:v>132700</c:v>
                </c:pt>
                <c:pt idx="1">
                  <c:v>53100</c:v>
                </c:pt>
                <c:pt idx="2">
                  <c:v>94400</c:v>
                </c:pt>
                <c:pt idx="3">
                  <c:v>70000</c:v>
                </c:pt>
                <c:pt idx="4">
                  <c:v>56400</c:v>
                </c:pt>
                <c:pt idx="5">
                  <c:v>71200</c:v>
                </c:pt>
                <c:pt idx="6">
                  <c:v>49300</c:v>
                </c:pt>
                <c:pt idx="7">
                  <c:v>67100</c:v>
                </c:pt>
                <c:pt idx="8">
                  <c:v>104900</c:v>
                </c:pt>
                <c:pt idx="9">
                  <c:v>79100</c:v>
                </c:pt>
              </c:numCache>
            </c:numRef>
          </c:val>
          <c:extLst>
            <c:ext xmlns:c16="http://schemas.microsoft.com/office/drawing/2014/chart" uri="{C3380CC4-5D6E-409C-BE32-E72D297353CC}">
              <c16:uniqueId val="{00000001-9D42-4F41-B3D3-CAA242C0610C}"/>
            </c:ext>
          </c:extLst>
        </c:ser>
        <c:ser>
          <c:idx val="2"/>
          <c:order val="2"/>
          <c:tx>
            <c:strRef>
              <c:f>'Gjsn_inntekt kr'!$G$41:$G$42</c:f>
              <c:strCache>
                <c:ptCount val="1"/>
                <c:pt idx="0">
                  <c:v>Kapitalinntekter o.l</c:v>
                </c:pt>
              </c:strCache>
            </c:strRef>
          </c:tx>
          <c:spPr>
            <a:solidFill>
              <a:schemeClr val="accent3"/>
            </a:solidFill>
            <a:ln>
              <a:noFill/>
            </a:ln>
            <a:effectLst/>
          </c:spPr>
          <c:invertIfNegative val="0"/>
          <c:cat>
            <c:strRef>
              <c:f>'Gjsn_inntekt kr'!$D$43:$D$52</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G$43:$G$52</c:f>
              <c:numCache>
                <c:formatCode>#,##0</c:formatCode>
                <c:ptCount val="10"/>
                <c:pt idx="0">
                  <c:v>117300</c:v>
                </c:pt>
                <c:pt idx="1">
                  <c:v>44700</c:v>
                </c:pt>
                <c:pt idx="2">
                  <c:v>71100</c:v>
                </c:pt>
                <c:pt idx="3">
                  <c:v>45700</c:v>
                </c:pt>
                <c:pt idx="4">
                  <c:v>22000</c:v>
                </c:pt>
                <c:pt idx="5">
                  <c:v>99500</c:v>
                </c:pt>
                <c:pt idx="6">
                  <c:v>36600</c:v>
                </c:pt>
                <c:pt idx="7">
                  <c:v>49500</c:v>
                </c:pt>
                <c:pt idx="8">
                  <c:v>67700</c:v>
                </c:pt>
                <c:pt idx="9">
                  <c:v>48800</c:v>
                </c:pt>
              </c:numCache>
            </c:numRef>
          </c:val>
          <c:extLst>
            <c:ext xmlns:c16="http://schemas.microsoft.com/office/drawing/2014/chart" uri="{C3380CC4-5D6E-409C-BE32-E72D297353CC}">
              <c16:uniqueId val="{00000002-9D42-4F41-B3D3-CAA242C0610C}"/>
            </c:ext>
          </c:extLst>
        </c:ser>
        <c:ser>
          <c:idx val="3"/>
          <c:order val="3"/>
          <c:tx>
            <c:strRef>
              <c:f>'Gjsn_inntekt kr'!$H$41:$H$42</c:f>
              <c:strCache>
                <c:ptCount val="1"/>
                <c:pt idx="0">
                  <c:v>Pensjoner</c:v>
                </c:pt>
              </c:strCache>
            </c:strRef>
          </c:tx>
          <c:spPr>
            <a:solidFill>
              <a:schemeClr val="accent4"/>
            </a:solidFill>
            <a:ln>
              <a:noFill/>
            </a:ln>
            <a:effectLst/>
          </c:spPr>
          <c:invertIfNegative val="0"/>
          <c:cat>
            <c:strRef>
              <c:f>'Gjsn_inntekt kr'!$D$43:$D$52</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H$43:$H$52</c:f>
              <c:numCache>
                <c:formatCode>#,##0</c:formatCode>
                <c:ptCount val="10"/>
                <c:pt idx="0">
                  <c:v>73800</c:v>
                </c:pt>
                <c:pt idx="1">
                  <c:v>75600</c:v>
                </c:pt>
                <c:pt idx="2">
                  <c:v>79400</c:v>
                </c:pt>
                <c:pt idx="3">
                  <c:v>50200</c:v>
                </c:pt>
                <c:pt idx="4">
                  <c:v>67400</c:v>
                </c:pt>
                <c:pt idx="5">
                  <c:v>59900</c:v>
                </c:pt>
                <c:pt idx="6">
                  <c:v>69400</c:v>
                </c:pt>
                <c:pt idx="7">
                  <c:v>67900</c:v>
                </c:pt>
                <c:pt idx="8">
                  <c:v>58900</c:v>
                </c:pt>
                <c:pt idx="9">
                  <c:v>72700</c:v>
                </c:pt>
              </c:numCache>
            </c:numRef>
          </c:val>
          <c:extLst>
            <c:ext xmlns:c16="http://schemas.microsoft.com/office/drawing/2014/chart" uri="{C3380CC4-5D6E-409C-BE32-E72D297353CC}">
              <c16:uniqueId val="{00000003-9D42-4F41-B3D3-CAA242C0610C}"/>
            </c:ext>
          </c:extLst>
        </c:ser>
        <c:ser>
          <c:idx val="4"/>
          <c:order val="4"/>
          <c:tx>
            <c:strRef>
              <c:f>'Gjsn_inntekt kr'!$I$41:$I$42</c:f>
              <c:strCache>
                <c:ptCount val="1"/>
                <c:pt idx="0">
                  <c:v>Lønn</c:v>
                </c:pt>
              </c:strCache>
            </c:strRef>
          </c:tx>
          <c:spPr>
            <a:solidFill>
              <a:schemeClr val="accent5"/>
            </a:solidFill>
            <a:ln>
              <a:noFill/>
            </a:ln>
            <a:effectLst/>
          </c:spPr>
          <c:invertIfNegative val="0"/>
          <c:cat>
            <c:strRef>
              <c:f>'Gjsn_inntekt kr'!$D$43:$D$52</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I$43:$I$52</c:f>
              <c:numCache>
                <c:formatCode>#,##0</c:formatCode>
                <c:ptCount val="10"/>
                <c:pt idx="0">
                  <c:v>351300</c:v>
                </c:pt>
                <c:pt idx="1">
                  <c:v>338500</c:v>
                </c:pt>
                <c:pt idx="2">
                  <c:v>361600</c:v>
                </c:pt>
                <c:pt idx="3">
                  <c:v>293000</c:v>
                </c:pt>
                <c:pt idx="4">
                  <c:v>217600</c:v>
                </c:pt>
                <c:pt idx="5">
                  <c:v>302900</c:v>
                </c:pt>
                <c:pt idx="6">
                  <c:v>222800</c:v>
                </c:pt>
                <c:pt idx="7">
                  <c:v>304100</c:v>
                </c:pt>
                <c:pt idx="8">
                  <c:v>275800</c:v>
                </c:pt>
                <c:pt idx="9">
                  <c:v>322300</c:v>
                </c:pt>
              </c:numCache>
            </c:numRef>
          </c:val>
          <c:extLst>
            <c:ext xmlns:c16="http://schemas.microsoft.com/office/drawing/2014/chart" uri="{C3380CC4-5D6E-409C-BE32-E72D297353CC}">
              <c16:uniqueId val="{00000004-9D42-4F41-B3D3-CAA242C0610C}"/>
            </c:ext>
          </c:extLst>
        </c:ser>
        <c:dLbls>
          <c:showLegendKey val="0"/>
          <c:showVal val="0"/>
          <c:showCatName val="0"/>
          <c:showSerName val="0"/>
          <c:showPercent val="0"/>
          <c:showBubbleSize val="0"/>
        </c:dLbls>
        <c:gapWidth val="150"/>
        <c:overlap val="100"/>
        <c:axId val="1684438991"/>
        <c:axId val="1684426095"/>
      </c:barChart>
      <c:catAx>
        <c:axId val="1684438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684426095"/>
        <c:crosses val="autoZero"/>
        <c:auto val="1"/>
        <c:lblAlgn val="ctr"/>
        <c:lblOffset val="100"/>
        <c:noMultiLvlLbl val="0"/>
      </c:catAx>
      <c:valAx>
        <c:axId val="168442609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684438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Gjsn_inntekt kr!Pivottabell1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Gjsn_inntekt kr'!$E$58:$E$59</c:f>
              <c:strCache>
                <c:ptCount val="1"/>
                <c:pt idx="0">
                  <c:v>Næringsinntekt fra jordbruk</c:v>
                </c:pt>
              </c:strCache>
            </c:strRef>
          </c:tx>
          <c:spPr>
            <a:solidFill>
              <a:schemeClr val="accent1"/>
            </a:solidFill>
            <a:ln>
              <a:noFill/>
            </a:ln>
            <a:effectLst/>
          </c:spPr>
          <c:invertIfNegative val="0"/>
          <c:cat>
            <c:strRef>
              <c:f>'Gjsn_inntekt kr'!$D$60:$D$70</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E$60:$E$70</c:f>
              <c:numCache>
                <c:formatCode>0%</c:formatCode>
                <c:ptCount val="10"/>
                <c:pt idx="0">
                  <c:v>0.24502348467904272</c:v>
                </c:pt>
                <c:pt idx="1">
                  <c:v>0.21583946078431374</c:v>
                </c:pt>
                <c:pt idx="2">
                  <c:v>0.24723842621323072</c:v>
                </c:pt>
                <c:pt idx="3">
                  <c:v>0.34657553751957854</c:v>
                </c:pt>
                <c:pt idx="4">
                  <c:v>0.39694656488549618</c:v>
                </c:pt>
                <c:pt idx="5">
                  <c:v>0.33644278606965172</c:v>
                </c:pt>
                <c:pt idx="6">
                  <c:v>0.41343468817871548</c:v>
                </c:pt>
                <c:pt idx="7">
                  <c:v>0.28567251461988302</c:v>
                </c:pt>
                <c:pt idx="8">
                  <c:v>0.3143668063251791</c:v>
                </c:pt>
                <c:pt idx="9">
                  <c:v>0.22613585910907208</c:v>
                </c:pt>
              </c:numCache>
            </c:numRef>
          </c:val>
          <c:extLst>
            <c:ext xmlns:c16="http://schemas.microsoft.com/office/drawing/2014/chart" uri="{C3380CC4-5D6E-409C-BE32-E72D297353CC}">
              <c16:uniqueId val="{00000000-4C2F-4CB3-9D93-7C4EC922F269}"/>
            </c:ext>
          </c:extLst>
        </c:ser>
        <c:ser>
          <c:idx val="1"/>
          <c:order val="1"/>
          <c:tx>
            <c:strRef>
              <c:f>'Gjsn_inntekt kr'!$F$58:$F$59</c:f>
              <c:strCache>
                <c:ptCount val="1"/>
                <c:pt idx="0">
                  <c:v>Andre næringsinntekter</c:v>
                </c:pt>
              </c:strCache>
            </c:strRef>
          </c:tx>
          <c:spPr>
            <a:solidFill>
              <a:schemeClr val="accent2"/>
            </a:solidFill>
            <a:ln>
              <a:noFill/>
            </a:ln>
            <a:effectLst/>
          </c:spPr>
          <c:invertIfNegative val="0"/>
          <c:cat>
            <c:strRef>
              <c:f>'Gjsn_inntekt kr'!$D$60:$D$70</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F$60:$F$70</c:f>
              <c:numCache>
                <c:formatCode>0%</c:formatCode>
                <c:ptCount val="10"/>
                <c:pt idx="0">
                  <c:v>0.14840080518899576</c:v>
                </c:pt>
                <c:pt idx="1">
                  <c:v>8.1341911764705885E-2</c:v>
                </c:pt>
                <c:pt idx="2">
                  <c:v>0.11716519796450292</c:v>
                </c:pt>
                <c:pt idx="3">
                  <c:v>9.9672504627651995E-2</c:v>
                </c:pt>
                <c:pt idx="4">
                  <c:v>9.3594424161964826E-2</c:v>
                </c:pt>
                <c:pt idx="5">
                  <c:v>8.8557213930348253E-2</c:v>
                </c:pt>
                <c:pt idx="6">
                  <c:v>7.6481538938876825E-2</c:v>
                </c:pt>
                <c:pt idx="7">
                  <c:v>9.8099415204678367E-2</c:v>
                </c:pt>
                <c:pt idx="8">
                  <c:v>0.14177591566427897</c:v>
                </c:pt>
                <c:pt idx="9">
                  <c:v>0.11706378570371466</c:v>
                </c:pt>
              </c:numCache>
            </c:numRef>
          </c:val>
          <c:extLst>
            <c:ext xmlns:c16="http://schemas.microsoft.com/office/drawing/2014/chart" uri="{C3380CC4-5D6E-409C-BE32-E72D297353CC}">
              <c16:uniqueId val="{00000001-4C2F-4CB3-9D93-7C4EC922F269}"/>
            </c:ext>
          </c:extLst>
        </c:ser>
        <c:ser>
          <c:idx val="2"/>
          <c:order val="2"/>
          <c:tx>
            <c:strRef>
              <c:f>'Gjsn_inntekt kr'!$G$58:$G$59</c:f>
              <c:strCache>
                <c:ptCount val="1"/>
                <c:pt idx="0">
                  <c:v>Kapitalinntekter o.l</c:v>
                </c:pt>
              </c:strCache>
            </c:strRef>
          </c:tx>
          <c:spPr>
            <a:solidFill>
              <a:schemeClr val="accent3"/>
            </a:solidFill>
            <a:ln>
              <a:noFill/>
            </a:ln>
            <a:effectLst/>
          </c:spPr>
          <c:invertIfNegative val="0"/>
          <c:cat>
            <c:strRef>
              <c:f>'Gjsn_inntekt kr'!$D$60:$D$70</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G$60:$G$70</c:f>
              <c:numCache>
                <c:formatCode>0%</c:formatCode>
                <c:ptCount val="10"/>
                <c:pt idx="0">
                  <c:v>0.13117870722433461</c:v>
                </c:pt>
                <c:pt idx="1">
                  <c:v>6.8474264705882359E-2</c:v>
                </c:pt>
                <c:pt idx="2">
                  <c:v>8.8246245500806758E-2</c:v>
                </c:pt>
                <c:pt idx="3">
                  <c:v>6.507190659262424E-2</c:v>
                </c:pt>
                <c:pt idx="4">
                  <c:v>3.6508463325589116E-2</c:v>
                </c:pt>
                <c:pt idx="5">
                  <c:v>0.12375621890547264</c:v>
                </c:pt>
                <c:pt idx="6">
                  <c:v>5.6779398076326405E-2</c:v>
                </c:pt>
                <c:pt idx="7">
                  <c:v>7.2368421052631582E-2</c:v>
                </c:pt>
                <c:pt idx="8">
                  <c:v>9.1498851196107581E-2</c:v>
                </c:pt>
                <c:pt idx="9">
                  <c:v>7.2221400029598939E-2</c:v>
                </c:pt>
              </c:numCache>
            </c:numRef>
          </c:val>
          <c:extLst>
            <c:ext xmlns:c16="http://schemas.microsoft.com/office/drawing/2014/chart" uri="{C3380CC4-5D6E-409C-BE32-E72D297353CC}">
              <c16:uniqueId val="{00000002-4C2F-4CB3-9D93-7C4EC922F269}"/>
            </c:ext>
          </c:extLst>
        </c:ser>
        <c:ser>
          <c:idx val="3"/>
          <c:order val="3"/>
          <c:tx>
            <c:strRef>
              <c:f>'Gjsn_inntekt kr'!$H$58:$H$59</c:f>
              <c:strCache>
                <c:ptCount val="1"/>
                <c:pt idx="0">
                  <c:v>Pensjoner</c:v>
                </c:pt>
              </c:strCache>
            </c:strRef>
          </c:tx>
          <c:spPr>
            <a:solidFill>
              <a:schemeClr val="accent4"/>
            </a:solidFill>
            <a:ln>
              <a:noFill/>
            </a:ln>
            <a:effectLst/>
          </c:spPr>
          <c:invertIfNegative val="0"/>
          <c:cat>
            <c:strRef>
              <c:f>'Gjsn_inntekt kr'!$D$60:$D$70</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H$60:$H$70</c:f>
              <c:numCache>
                <c:formatCode>0%</c:formatCode>
                <c:ptCount val="10"/>
                <c:pt idx="0">
                  <c:v>8.2531872064415118E-2</c:v>
                </c:pt>
                <c:pt idx="1">
                  <c:v>0.11580882352941177</c:v>
                </c:pt>
                <c:pt idx="2">
                  <c:v>9.8547846593024693E-2</c:v>
                </c:pt>
                <c:pt idx="3">
                  <c:v>7.1479424747259004E-2</c:v>
                </c:pt>
                <c:pt idx="4">
                  <c:v>0.11184865582475938</c:v>
                </c:pt>
                <c:pt idx="5">
                  <c:v>7.4502487562189051E-2</c:v>
                </c:pt>
                <c:pt idx="6">
                  <c:v>0.10766366739062985</c:v>
                </c:pt>
                <c:pt idx="7">
                  <c:v>9.9269005847953215E-2</c:v>
                </c:pt>
                <c:pt idx="8">
                  <c:v>7.9605352074604674E-2</c:v>
                </c:pt>
                <c:pt idx="9">
                  <c:v>0.1075921266834394</c:v>
                </c:pt>
              </c:numCache>
            </c:numRef>
          </c:val>
          <c:extLst>
            <c:ext xmlns:c16="http://schemas.microsoft.com/office/drawing/2014/chart" uri="{C3380CC4-5D6E-409C-BE32-E72D297353CC}">
              <c16:uniqueId val="{00000003-4C2F-4CB3-9D93-7C4EC922F269}"/>
            </c:ext>
          </c:extLst>
        </c:ser>
        <c:ser>
          <c:idx val="4"/>
          <c:order val="4"/>
          <c:tx>
            <c:strRef>
              <c:f>'Gjsn_inntekt kr'!$I$58:$I$59</c:f>
              <c:strCache>
                <c:ptCount val="1"/>
                <c:pt idx="0">
                  <c:v>Lønn</c:v>
                </c:pt>
              </c:strCache>
            </c:strRef>
          </c:tx>
          <c:spPr>
            <a:solidFill>
              <a:schemeClr val="accent5"/>
            </a:solidFill>
            <a:ln>
              <a:noFill/>
            </a:ln>
            <a:effectLst/>
          </c:spPr>
          <c:invertIfNegative val="0"/>
          <c:cat>
            <c:strRef>
              <c:f>'Gjsn_inntekt kr'!$D$60:$D$70</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I$60:$I$70</c:f>
              <c:numCache>
                <c:formatCode>0%</c:formatCode>
                <c:ptCount val="10"/>
                <c:pt idx="0">
                  <c:v>0.39286513084321179</c:v>
                </c:pt>
                <c:pt idx="1">
                  <c:v>0.51853553921568629</c:v>
                </c:pt>
                <c:pt idx="2">
                  <c:v>0.44880228372843489</c:v>
                </c:pt>
                <c:pt idx="3">
                  <c:v>0.41720062651288625</c:v>
                </c:pt>
                <c:pt idx="4">
                  <c:v>0.36110189180219049</c:v>
                </c:pt>
                <c:pt idx="5">
                  <c:v>0.37674129353233832</c:v>
                </c:pt>
                <c:pt idx="6">
                  <c:v>0.34564070741545144</c:v>
                </c:pt>
                <c:pt idx="7">
                  <c:v>0.44459064327485381</c:v>
                </c:pt>
                <c:pt idx="8">
                  <c:v>0.37275307473982972</c:v>
                </c:pt>
                <c:pt idx="9">
                  <c:v>0.47698682847417495</c:v>
                </c:pt>
              </c:numCache>
            </c:numRef>
          </c:val>
          <c:extLst>
            <c:ext xmlns:c16="http://schemas.microsoft.com/office/drawing/2014/chart" uri="{C3380CC4-5D6E-409C-BE32-E72D297353CC}">
              <c16:uniqueId val="{00000004-4C2F-4CB3-9D93-7C4EC922F269}"/>
            </c:ext>
          </c:extLst>
        </c:ser>
        <c:dLbls>
          <c:showLegendKey val="0"/>
          <c:showVal val="0"/>
          <c:showCatName val="0"/>
          <c:showSerName val="0"/>
          <c:showPercent val="0"/>
          <c:showBubbleSize val="0"/>
        </c:dLbls>
        <c:gapWidth val="150"/>
        <c:overlap val="100"/>
        <c:axId val="1792136207"/>
        <c:axId val="1792140367"/>
      </c:barChart>
      <c:catAx>
        <c:axId val="1792136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792140367"/>
        <c:crosses val="autoZero"/>
        <c:auto val="1"/>
        <c:lblAlgn val="ctr"/>
        <c:lblOffset val="100"/>
        <c:noMultiLvlLbl val="0"/>
      </c:catAx>
      <c:valAx>
        <c:axId val="179214036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792136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andel_2!Pivottabell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56824146981627"/>
          <c:y val="0.10442602252856575"/>
          <c:w val="0.69998731408573933"/>
          <c:h val="0.80974119060818583"/>
        </c:manualLayout>
      </c:layout>
      <c:barChart>
        <c:barDir val="bar"/>
        <c:grouping val="clustered"/>
        <c:varyColors val="0"/>
        <c:ser>
          <c:idx val="0"/>
          <c:order val="0"/>
          <c:tx>
            <c:strRef>
              <c:f>'%-andel_2'!$K$4</c:f>
              <c:strCache>
                <c:ptCount val="1"/>
                <c:pt idx="0">
                  <c:v>Totalt</c:v>
                </c:pt>
              </c:strCache>
            </c:strRef>
          </c:tx>
          <c:spPr>
            <a:solidFill>
              <a:schemeClr val="accent1"/>
            </a:solidFill>
            <a:ln>
              <a:noFill/>
            </a:ln>
            <a:effectLst/>
          </c:spPr>
          <c:invertIfNegative val="0"/>
          <c:cat>
            <c:strRef>
              <c:f>'%-andel_2'!$J$5:$J$15</c:f>
              <c:strCache>
                <c:ptCount val="10"/>
                <c:pt idx="0">
                  <c:v>Rogaland</c:v>
                </c:pt>
                <c:pt idx="1">
                  <c:v>Nordland</c:v>
                </c:pt>
                <c:pt idx="2">
                  <c:v>Trøndelag</c:v>
                </c:pt>
                <c:pt idx="3">
                  <c:v>Innlandet</c:v>
                </c:pt>
                <c:pt idx="4">
                  <c:v>Troms og Finnmark</c:v>
                </c:pt>
                <c:pt idx="5">
                  <c:v>Viken og Oslo</c:v>
                </c:pt>
                <c:pt idx="6">
                  <c:v>Vestfold og Telemark</c:v>
                </c:pt>
                <c:pt idx="7">
                  <c:v>Møre og Romsdal</c:v>
                </c:pt>
                <c:pt idx="8">
                  <c:v>Vestland</c:v>
                </c:pt>
                <c:pt idx="9">
                  <c:v>Agder</c:v>
                </c:pt>
              </c:strCache>
            </c:strRef>
          </c:cat>
          <c:val>
            <c:numRef>
              <c:f>'%-andel_2'!$K$5:$K$15</c:f>
              <c:numCache>
                <c:formatCode>General</c:formatCode>
                <c:ptCount val="10"/>
                <c:pt idx="0">
                  <c:v>25</c:v>
                </c:pt>
                <c:pt idx="1">
                  <c:v>26</c:v>
                </c:pt>
                <c:pt idx="2">
                  <c:v>29</c:v>
                </c:pt>
                <c:pt idx="3">
                  <c:v>29</c:v>
                </c:pt>
                <c:pt idx="4">
                  <c:v>30</c:v>
                </c:pt>
                <c:pt idx="5">
                  <c:v>31</c:v>
                </c:pt>
                <c:pt idx="6">
                  <c:v>36</c:v>
                </c:pt>
                <c:pt idx="7">
                  <c:v>38</c:v>
                </c:pt>
                <c:pt idx="8">
                  <c:v>40</c:v>
                </c:pt>
                <c:pt idx="9">
                  <c:v>44</c:v>
                </c:pt>
              </c:numCache>
            </c:numRef>
          </c:val>
          <c:extLst>
            <c:ext xmlns:c16="http://schemas.microsoft.com/office/drawing/2014/chart" uri="{C3380CC4-5D6E-409C-BE32-E72D297353CC}">
              <c16:uniqueId val="{00000000-EFDC-4ACA-91B6-A9336AD182B6}"/>
            </c:ext>
          </c:extLst>
        </c:ser>
        <c:dLbls>
          <c:showLegendKey val="0"/>
          <c:showVal val="0"/>
          <c:showCatName val="0"/>
          <c:showSerName val="0"/>
          <c:showPercent val="0"/>
          <c:showBubbleSize val="0"/>
        </c:dLbls>
        <c:gapWidth val="182"/>
        <c:axId val="1694178671"/>
        <c:axId val="1694202799"/>
      </c:barChart>
      <c:catAx>
        <c:axId val="1694178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694202799"/>
        <c:crosses val="autoZero"/>
        <c:auto val="1"/>
        <c:lblAlgn val="ctr"/>
        <c:lblOffset val="100"/>
        <c:noMultiLvlLbl val="0"/>
      </c:catAx>
      <c:valAx>
        <c:axId val="16942027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69417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Ark2!Pivottabell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Ark2'!$D$20:$D$21</c:f>
              <c:strCache>
                <c:ptCount val="1"/>
                <c:pt idx="0">
                  <c:v>100 000-249 999</c:v>
                </c:pt>
              </c:strCache>
            </c:strRef>
          </c:tx>
          <c:spPr>
            <a:solidFill>
              <a:schemeClr val="accent1"/>
            </a:solidFill>
            <a:ln>
              <a:noFill/>
            </a:ln>
            <a:effectLst/>
          </c:spPr>
          <c:invertIfNegative val="0"/>
          <c:cat>
            <c:strRef>
              <c:f>'Ark2'!$C$22:$C$31</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D$22:$D$31</c:f>
              <c:numCache>
                <c:formatCode>General</c:formatCode>
                <c:ptCount val="10"/>
                <c:pt idx="0">
                  <c:v>12</c:v>
                </c:pt>
                <c:pt idx="1">
                  <c:v>16</c:v>
                </c:pt>
                <c:pt idx="2">
                  <c:v>11</c:v>
                </c:pt>
                <c:pt idx="3">
                  <c:v>15</c:v>
                </c:pt>
                <c:pt idx="4">
                  <c:v>15</c:v>
                </c:pt>
                <c:pt idx="5">
                  <c:v>14</c:v>
                </c:pt>
                <c:pt idx="6">
                  <c:v>14</c:v>
                </c:pt>
                <c:pt idx="7">
                  <c:v>14</c:v>
                </c:pt>
                <c:pt idx="8">
                  <c:v>13</c:v>
                </c:pt>
                <c:pt idx="9">
                  <c:v>17</c:v>
                </c:pt>
              </c:numCache>
            </c:numRef>
          </c:val>
          <c:extLst>
            <c:ext xmlns:c16="http://schemas.microsoft.com/office/drawing/2014/chart" uri="{C3380CC4-5D6E-409C-BE32-E72D297353CC}">
              <c16:uniqueId val="{00000000-029B-4709-B0D5-9EE9642719C5}"/>
            </c:ext>
          </c:extLst>
        </c:ser>
        <c:ser>
          <c:idx val="1"/>
          <c:order val="1"/>
          <c:tx>
            <c:strRef>
              <c:f>'Ark2'!$E$20:$E$21</c:f>
              <c:strCache>
                <c:ptCount val="1"/>
                <c:pt idx="0">
                  <c:v>1-49 999</c:v>
                </c:pt>
              </c:strCache>
            </c:strRef>
          </c:tx>
          <c:spPr>
            <a:solidFill>
              <a:schemeClr val="accent2"/>
            </a:solidFill>
            <a:ln>
              <a:noFill/>
            </a:ln>
            <a:effectLst/>
          </c:spPr>
          <c:invertIfNegative val="0"/>
          <c:cat>
            <c:strRef>
              <c:f>'Ark2'!$C$22:$C$31</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E$22:$E$31</c:f>
              <c:numCache>
                <c:formatCode>General</c:formatCode>
                <c:ptCount val="10"/>
                <c:pt idx="0">
                  <c:v>13</c:v>
                </c:pt>
                <c:pt idx="1">
                  <c:v>10</c:v>
                </c:pt>
                <c:pt idx="2">
                  <c:v>11</c:v>
                </c:pt>
                <c:pt idx="3">
                  <c:v>11</c:v>
                </c:pt>
                <c:pt idx="4">
                  <c:v>10</c:v>
                </c:pt>
                <c:pt idx="5">
                  <c:v>11</c:v>
                </c:pt>
                <c:pt idx="6">
                  <c:v>10</c:v>
                </c:pt>
                <c:pt idx="7">
                  <c:v>13</c:v>
                </c:pt>
                <c:pt idx="8">
                  <c:v>14</c:v>
                </c:pt>
                <c:pt idx="9">
                  <c:v>10</c:v>
                </c:pt>
              </c:numCache>
            </c:numRef>
          </c:val>
          <c:extLst>
            <c:ext xmlns:c16="http://schemas.microsoft.com/office/drawing/2014/chart" uri="{C3380CC4-5D6E-409C-BE32-E72D297353CC}">
              <c16:uniqueId val="{00000001-029B-4709-B0D5-9EE9642719C5}"/>
            </c:ext>
          </c:extLst>
        </c:ser>
        <c:ser>
          <c:idx val="2"/>
          <c:order val="2"/>
          <c:tx>
            <c:strRef>
              <c:f>'Ark2'!$F$20:$F$21</c:f>
              <c:strCache>
                <c:ptCount val="1"/>
                <c:pt idx="0">
                  <c:v>250 000-399 999</c:v>
                </c:pt>
              </c:strCache>
            </c:strRef>
          </c:tx>
          <c:spPr>
            <a:solidFill>
              <a:schemeClr val="accent3"/>
            </a:solidFill>
            <a:ln>
              <a:noFill/>
            </a:ln>
            <a:effectLst/>
          </c:spPr>
          <c:invertIfNegative val="0"/>
          <c:cat>
            <c:strRef>
              <c:f>'Ark2'!$C$22:$C$31</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F$22:$F$31</c:f>
              <c:numCache>
                <c:formatCode>General</c:formatCode>
                <c:ptCount val="10"/>
                <c:pt idx="0">
                  <c:v>7</c:v>
                </c:pt>
                <c:pt idx="1">
                  <c:v>12</c:v>
                </c:pt>
                <c:pt idx="2">
                  <c:v>11</c:v>
                </c:pt>
                <c:pt idx="3">
                  <c:v>12</c:v>
                </c:pt>
                <c:pt idx="4">
                  <c:v>12</c:v>
                </c:pt>
                <c:pt idx="5">
                  <c:v>12</c:v>
                </c:pt>
                <c:pt idx="6">
                  <c:v>12</c:v>
                </c:pt>
                <c:pt idx="7">
                  <c:v>7</c:v>
                </c:pt>
                <c:pt idx="8">
                  <c:v>9</c:v>
                </c:pt>
                <c:pt idx="9">
                  <c:v>10</c:v>
                </c:pt>
              </c:numCache>
            </c:numRef>
          </c:val>
          <c:extLst>
            <c:ext xmlns:c16="http://schemas.microsoft.com/office/drawing/2014/chart" uri="{C3380CC4-5D6E-409C-BE32-E72D297353CC}">
              <c16:uniqueId val="{00000002-029B-4709-B0D5-9EE9642719C5}"/>
            </c:ext>
          </c:extLst>
        </c:ser>
        <c:ser>
          <c:idx val="3"/>
          <c:order val="3"/>
          <c:tx>
            <c:strRef>
              <c:f>'Ark2'!$G$20:$G$21</c:f>
              <c:strCache>
                <c:ptCount val="1"/>
                <c:pt idx="0">
                  <c:v>50 000-99 999</c:v>
                </c:pt>
              </c:strCache>
            </c:strRef>
          </c:tx>
          <c:spPr>
            <a:solidFill>
              <a:schemeClr val="accent4"/>
            </a:solidFill>
            <a:ln>
              <a:noFill/>
            </a:ln>
            <a:effectLst/>
          </c:spPr>
          <c:invertIfNegative val="0"/>
          <c:cat>
            <c:strRef>
              <c:f>'Ark2'!$C$22:$C$31</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G$22:$G$31</c:f>
              <c:numCache>
                <c:formatCode>General</c:formatCode>
                <c:ptCount val="10"/>
                <c:pt idx="0">
                  <c:v>10</c:v>
                </c:pt>
                <c:pt idx="1">
                  <c:v>13</c:v>
                </c:pt>
                <c:pt idx="2">
                  <c:v>9</c:v>
                </c:pt>
                <c:pt idx="3">
                  <c:v>9</c:v>
                </c:pt>
                <c:pt idx="4">
                  <c:v>12</c:v>
                </c:pt>
                <c:pt idx="5">
                  <c:v>9</c:v>
                </c:pt>
                <c:pt idx="6">
                  <c:v>11</c:v>
                </c:pt>
                <c:pt idx="7">
                  <c:v>14</c:v>
                </c:pt>
                <c:pt idx="8">
                  <c:v>12</c:v>
                </c:pt>
                <c:pt idx="9">
                  <c:v>15</c:v>
                </c:pt>
              </c:numCache>
            </c:numRef>
          </c:val>
          <c:extLst>
            <c:ext xmlns:c16="http://schemas.microsoft.com/office/drawing/2014/chart" uri="{C3380CC4-5D6E-409C-BE32-E72D297353CC}">
              <c16:uniqueId val="{00000003-029B-4709-B0D5-9EE9642719C5}"/>
            </c:ext>
          </c:extLst>
        </c:ser>
        <c:ser>
          <c:idx val="4"/>
          <c:order val="4"/>
          <c:tx>
            <c:strRef>
              <c:f>'Ark2'!$H$20:$H$21</c:f>
              <c:strCache>
                <c:ptCount val="1"/>
                <c:pt idx="0">
                  <c:v>Brukere i alt</c:v>
                </c:pt>
              </c:strCache>
            </c:strRef>
          </c:tx>
          <c:spPr>
            <a:solidFill>
              <a:schemeClr val="accent5"/>
            </a:solidFill>
            <a:ln>
              <a:noFill/>
            </a:ln>
            <a:effectLst/>
          </c:spPr>
          <c:invertIfNegative val="0"/>
          <c:cat>
            <c:strRef>
              <c:f>'Ark2'!$C$22:$C$31</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H$22:$H$31</c:f>
              <c:numCache>
                <c:formatCode>General</c:formatCode>
                <c:ptCount val="10"/>
                <c:pt idx="0">
                  <c:v>1706</c:v>
                </c:pt>
                <c:pt idx="1">
                  <c:v>6664</c:v>
                </c:pt>
                <c:pt idx="2">
                  <c:v>2239</c:v>
                </c:pt>
                <c:pt idx="3">
                  <c:v>1754</c:v>
                </c:pt>
                <c:pt idx="4">
                  <c:v>3783</c:v>
                </c:pt>
                <c:pt idx="5">
                  <c:v>1056</c:v>
                </c:pt>
                <c:pt idx="6">
                  <c:v>5281</c:v>
                </c:pt>
                <c:pt idx="7">
                  <c:v>2450</c:v>
                </c:pt>
                <c:pt idx="8">
                  <c:v>5567</c:v>
                </c:pt>
                <c:pt idx="9">
                  <c:v>6008</c:v>
                </c:pt>
              </c:numCache>
            </c:numRef>
          </c:val>
          <c:extLst>
            <c:ext xmlns:c16="http://schemas.microsoft.com/office/drawing/2014/chart" uri="{C3380CC4-5D6E-409C-BE32-E72D297353CC}">
              <c16:uniqueId val="{00000004-029B-4709-B0D5-9EE9642719C5}"/>
            </c:ext>
          </c:extLst>
        </c:ser>
        <c:ser>
          <c:idx val="5"/>
          <c:order val="5"/>
          <c:tx>
            <c:strRef>
              <c:f>'Ark2'!$I$20:$I$21</c:f>
              <c:strCache>
                <c:ptCount val="1"/>
                <c:pt idx="0">
                  <c:v>Over 400 000</c:v>
                </c:pt>
              </c:strCache>
            </c:strRef>
          </c:tx>
          <c:spPr>
            <a:solidFill>
              <a:schemeClr val="accent6"/>
            </a:solidFill>
            <a:ln>
              <a:noFill/>
            </a:ln>
            <a:effectLst/>
          </c:spPr>
          <c:invertIfNegative val="0"/>
          <c:cat>
            <c:strRef>
              <c:f>'Ark2'!$C$22:$C$31</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I$22:$I$31</c:f>
              <c:numCache>
                <c:formatCode>General</c:formatCode>
                <c:ptCount val="10"/>
                <c:pt idx="0">
                  <c:v>14</c:v>
                </c:pt>
                <c:pt idx="1">
                  <c:v>20</c:v>
                </c:pt>
                <c:pt idx="2">
                  <c:v>19</c:v>
                </c:pt>
                <c:pt idx="3">
                  <c:v>27</c:v>
                </c:pt>
                <c:pt idx="4">
                  <c:v>25</c:v>
                </c:pt>
                <c:pt idx="5">
                  <c:v>24</c:v>
                </c:pt>
                <c:pt idx="6">
                  <c:v>24</c:v>
                </c:pt>
                <c:pt idx="7">
                  <c:v>16</c:v>
                </c:pt>
                <c:pt idx="8">
                  <c:v>12</c:v>
                </c:pt>
                <c:pt idx="9">
                  <c:v>17</c:v>
                </c:pt>
              </c:numCache>
            </c:numRef>
          </c:val>
          <c:extLst>
            <c:ext xmlns:c16="http://schemas.microsoft.com/office/drawing/2014/chart" uri="{C3380CC4-5D6E-409C-BE32-E72D297353CC}">
              <c16:uniqueId val="{00000005-029B-4709-B0D5-9EE9642719C5}"/>
            </c:ext>
          </c:extLst>
        </c:ser>
        <c:ser>
          <c:idx val="6"/>
          <c:order val="6"/>
          <c:tx>
            <c:strRef>
              <c:f>'Ark2'!$J$20:$J$21</c:f>
              <c:strCache>
                <c:ptCount val="1"/>
                <c:pt idx="0">
                  <c:v>Uten inntekt</c:v>
                </c:pt>
              </c:strCache>
            </c:strRef>
          </c:tx>
          <c:spPr>
            <a:solidFill>
              <a:schemeClr val="accent1">
                <a:lumMod val="60000"/>
              </a:schemeClr>
            </a:solidFill>
            <a:ln>
              <a:noFill/>
            </a:ln>
            <a:effectLst/>
          </c:spPr>
          <c:invertIfNegative val="0"/>
          <c:cat>
            <c:strRef>
              <c:f>'Ark2'!$C$22:$C$31</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J$22:$J$31</c:f>
              <c:numCache>
                <c:formatCode>General</c:formatCode>
                <c:ptCount val="10"/>
                <c:pt idx="0">
                  <c:v>44</c:v>
                </c:pt>
                <c:pt idx="1">
                  <c:v>30</c:v>
                </c:pt>
                <c:pt idx="2">
                  <c:v>38</c:v>
                </c:pt>
                <c:pt idx="3">
                  <c:v>26</c:v>
                </c:pt>
                <c:pt idx="4">
                  <c:v>26</c:v>
                </c:pt>
                <c:pt idx="5">
                  <c:v>30</c:v>
                </c:pt>
                <c:pt idx="6">
                  <c:v>29</c:v>
                </c:pt>
                <c:pt idx="7">
                  <c:v>36</c:v>
                </c:pt>
                <c:pt idx="8">
                  <c:v>40</c:v>
                </c:pt>
                <c:pt idx="9">
                  <c:v>31</c:v>
                </c:pt>
              </c:numCache>
            </c:numRef>
          </c:val>
          <c:extLst>
            <c:ext xmlns:c16="http://schemas.microsoft.com/office/drawing/2014/chart" uri="{C3380CC4-5D6E-409C-BE32-E72D297353CC}">
              <c16:uniqueId val="{00000001-9777-4FB1-91C2-E810E04C350B}"/>
            </c:ext>
          </c:extLst>
        </c:ser>
        <c:dLbls>
          <c:showLegendKey val="0"/>
          <c:showVal val="0"/>
          <c:showCatName val="0"/>
          <c:showSerName val="0"/>
          <c:showPercent val="0"/>
          <c:showBubbleSize val="0"/>
        </c:dLbls>
        <c:gapWidth val="150"/>
        <c:overlap val="100"/>
        <c:axId val="497225151"/>
        <c:axId val="497224319"/>
      </c:barChart>
      <c:catAx>
        <c:axId val="497225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97224319"/>
        <c:crosses val="autoZero"/>
        <c:auto val="1"/>
        <c:lblAlgn val="ctr"/>
        <c:lblOffset val="100"/>
        <c:noMultiLvlLbl val="0"/>
      </c:catAx>
      <c:valAx>
        <c:axId val="4972243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972251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P_fylkesvi!Pivottabell21</c:name>
    <c:fmtId val="8"/>
  </c:pivotSource>
  <c:chart>
    <c:title>
      <c:tx>
        <c:strRef>
          <c:f>P_fylkesvi!$L$19</c:f>
          <c:strCache>
            <c:ptCount val="1"/>
            <c:pt idx="0">
              <c:v>Gjeld og renteutgifter for gårdbrukere i Trøndelag perioden 2010 - 2020 i mill. kr</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1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38100" cap="rnd">
            <a:solidFill>
              <a:schemeClr val="accent1"/>
            </a:solidFill>
            <a:round/>
          </a:ln>
          <a:effectLst/>
        </c:spPr>
        <c:marker>
          <c:symbol val="none"/>
        </c:marker>
        <c:dLbl>
          <c:idx val="0"/>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ln w="38100" cap="rnd">
            <a:solidFill>
              <a:schemeClr val="accent2"/>
            </a:solidFill>
            <a:round/>
          </a:ln>
          <a:effectLst/>
        </c:spPr>
        <c:marker>
          <c:symbol val="none"/>
        </c:marker>
        <c:dLbl>
          <c:idx val="0"/>
          <c:layout>
            <c:manualLayout>
              <c:x val="-3.1298904538341159E-2"/>
              <c:y val="-8.0200501253132828E-2"/>
            </c:manualLayout>
          </c:layout>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1"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ln w="38100" cap="rnd">
            <a:solidFill>
              <a:schemeClr val="accent2"/>
            </a:solidFill>
            <a:round/>
          </a:ln>
          <a:effectLst/>
        </c:spPr>
        <c:marker>
          <c:symbol val="none"/>
        </c:marker>
        <c:dLbl>
          <c:idx val="0"/>
          <c:layout>
            <c:manualLayout>
              <c:x val="-2.2952529994783515E-2"/>
              <c:y val="-7.0175438596491224E-2"/>
            </c:manualLayout>
          </c:layout>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1"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ln w="38100" cap="rnd">
            <a:solidFill>
              <a:schemeClr val="accent2"/>
            </a:solidFill>
            <a:round/>
          </a:ln>
          <a:effectLst/>
        </c:spPr>
        <c:marker>
          <c:symbol val="none"/>
        </c:marker>
        <c:dLbl>
          <c:idx val="0"/>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chemeClr val="accent2"/>
            </a:solidFill>
            <a:round/>
          </a:ln>
          <a:effectLst/>
        </c:spPr>
        <c:marker>
          <c:symbol val="none"/>
        </c:marker>
        <c:dLbl>
          <c:idx val="0"/>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2"/>
            </a:solidFill>
            <a:round/>
          </a:ln>
          <a:effectLst/>
        </c:spPr>
        <c:marker>
          <c:symbol val="none"/>
        </c:marker>
        <c:dLbl>
          <c:idx val="0"/>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chemeClr val="accent2"/>
            </a:solidFill>
            <a:round/>
          </a:ln>
          <a:effectLst/>
        </c:spPr>
        <c:marker>
          <c:symbol val="none"/>
        </c:marker>
        <c:dLbl>
          <c:idx val="0"/>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chemeClr val="accent2"/>
            </a:solidFill>
            <a:round/>
          </a:ln>
          <a:effectLst/>
        </c:spPr>
        <c:marker>
          <c:symbol val="none"/>
        </c:marker>
        <c:dLbl>
          <c:idx val="0"/>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accent2"/>
            </a:solidFill>
            <a:round/>
          </a:ln>
          <a:effectLst/>
        </c:spPr>
        <c:marker>
          <c:symbol val="none"/>
        </c:marker>
        <c:dLbl>
          <c:idx val="0"/>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9"/>
        <c:spPr>
          <a:ln w="38100" cap="rnd">
            <a:solidFill>
              <a:schemeClr val="accent2"/>
            </a:solidFill>
            <a:round/>
          </a:ln>
          <a:effectLst/>
        </c:spPr>
        <c:marker>
          <c:symbol val="none"/>
        </c:marker>
        <c:dLbl>
          <c:idx val="0"/>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0"/>
        <c:spPr>
          <a:ln w="38100" cap="rnd">
            <a:solidFill>
              <a:schemeClr val="accent2"/>
            </a:solidFill>
            <a:round/>
          </a:ln>
          <a:effectLst/>
        </c:spPr>
        <c:marker>
          <c:symbol val="none"/>
        </c:marker>
        <c:dLbl>
          <c:idx val="0"/>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1"/>
        <c:spPr>
          <a:ln w="38100" cap="rnd">
            <a:solidFill>
              <a:schemeClr val="accent2"/>
            </a:solidFill>
            <a:round/>
          </a:ln>
          <a:effectLst/>
        </c:spPr>
        <c:marker>
          <c:symbol val="none"/>
        </c:marker>
        <c:dLbl>
          <c:idx val="0"/>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624396408856246E-2"/>
          <c:y val="0.22548425925925925"/>
          <c:w val="0.90907300323107554"/>
          <c:h val="0.68358425925925925"/>
        </c:manualLayout>
      </c:layout>
      <c:barChart>
        <c:barDir val="col"/>
        <c:grouping val="clustered"/>
        <c:varyColors val="0"/>
        <c:ser>
          <c:idx val="0"/>
          <c:order val="0"/>
          <c:tx>
            <c:strRef>
              <c:f>P_fylkesvi!$C$4:$C$5</c:f>
              <c:strCache>
                <c:ptCount val="1"/>
                <c:pt idx="0">
                  <c:v>Gjeld i alt (mill. k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1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fylkesvi!$B$6:$B$17</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P_fylkesvi!$C$6:$C$17</c:f>
              <c:numCache>
                <c:formatCode>_-* #\ ##0_-;\-* #\ ##0_-;_-* "-"??_-;_-@_-</c:formatCode>
                <c:ptCount val="11"/>
                <c:pt idx="0">
                  <c:v>8921</c:v>
                </c:pt>
                <c:pt idx="1">
                  <c:v>9578</c:v>
                </c:pt>
                <c:pt idx="2">
                  <c:v>10273</c:v>
                </c:pt>
                <c:pt idx="3">
                  <c:v>10982</c:v>
                </c:pt>
                <c:pt idx="4">
                  <c:v>11442</c:v>
                </c:pt>
                <c:pt idx="5">
                  <c:v>12081</c:v>
                </c:pt>
                <c:pt idx="6">
                  <c:v>12900</c:v>
                </c:pt>
                <c:pt idx="7">
                  <c:v>13058</c:v>
                </c:pt>
                <c:pt idx="8">
                  <c:v>12995</c:v>
                </c:pt>
                <c:pt idx="9">
                  <c:v>13425</c:v>
                </c:pt>
                <c:pt idx="10">
                  <c:v>13200</c:v>
                </c:pt>
              </c:numCache>
            </c:numRef>
          </c:val>
          <c:extLst>
            <c:ext xmlns:c16="http://schemas.microsoft.com/office/drawing/2014/chart" uri="{C3380CC4-5D6E-409C-BE32-E72D297353CC}">
              <c16:uniqueId val="{00000000-A2AB-49C8-95DF-83B727C9AAA5}"/>
            </c:ext>
          </c:extLst>
        </c:ser>
        <c:dLbls>
          <c:showLegendKey val="0"/>
          <c:showVal val="0"/>
          <c:showCatName val="0"/>
          <c:showSerName val="0"/>
          <c:showPercent val="0"/>
          <c:showBubbleSize val="0"/>
        </c:dLbls>
        <c:gapWidth val="40"/>
        <c:overlap val="-27"/>
        <c:axId val="1234096560"/>
        <c:axId val="1234089488"/>
      </c:barChart>
      <c:lineChart>
        <c:grouping val="standard"/>
        <c:varyColors val="0"/>
        <c:ser>
          <c:idx val="1"/>
          <c:order val="1"/>
          <c:tx>
            <c:strRef>
              <c:f>P_fylkesvi!$D$4:$D$5</c:f>
              <c:strCache>
                <c:ptCount val="1"/>
                <c:pt idx="0">
                  <c:v>Renteutgifter i alt (mill. kr)</c:v>
                </c:pt>
              </c:strCache>
            </c:strRef>
          </c:tx>
          <c:spPr>
            <a:ln w="38100" cap="rnd">
              <a:solidFill>
                <a:schemeClr val="accent2"/>
              </a:solidFill>
              <a:round/>
            </a:ln>
            <a:effectLst/>
          </c:spPr>
          <c:marker>
            <c:symbol val="none"/>
          </c:marker>
          <c:dLbls>
            <c:dLbl>
              <c:idx val="0"/>
              <c:layout>
                <c:manualLayout>
                  <c:x val="-3.1298904538341159E-2"/>
                  <c:y val="-8.0200501253132828E-2"/>
                </c:manualLayout>
              </c:layout>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1"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4-A2AB-49C8-95DF-83B727C9AAA5}"/>
                </c:ext>
              </c:extLst>
            </c:dLbl>
            <c:dLbl>
              <c:idx val="10"/>
              <c:layout>
                <c:manualLayout>
                  <c:x val="-2.2952529994783515E-2"/>
                  <c:y val="-7.0175438596491224E-2"/>
                </c:manualLayout>
              </c:layout>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1"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A2AB-49C8-95DF-83B727C9AAA5}"/>
                </c:ext>
              </c:extLst>
            </c:dLbl>
            <c:spPr>
              <a:solidFill>
                <a:schemeClr val="bg1">
                  <a:alpha val="46000"/>
                </a:schemeClr>
              </a:solidFill>
              <a:ln>
                <a:noFill/>
              </a:ln>
              <a:effectLst/>
            </c:spPr>
            <c:txPr>
              <a:bodyPr rot="0" spcFirstLastPara="1" vertOverflow="clip" horzOverflow="clip" vert="horz" wrap="non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accent2">
                          <a:lumMod val="75000"/>
                        </a:schemeClr>
                      </a:solidFill>
                      <a:round/>
                    </a:ln>
                    <a:effectLst/>
                  </c:spPr>
                </c15:leaderLines>
              </c:ext>
            </c:extLst>
          </c:dLbls>
          <c:cat>
            <c:strRef>
              <c:f>P_fylkesvi!$B$6:$B$17</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P_fylkesvi!$D$6:$D$17</c:f>
              <c:numCache>
                <c:formatCode>_-* #\ ##0_-;\-* #\ ##0_-;_-* "-"??_-;_-@_-</c:formatCode>
                <c:ptCount val="11"/>
                <c:pt idx="0">
                  <c:v>357</c:v>
                </c:pt>
                <c:pt idx="1">
                  <c:v>391</c:v>
                </c:pt>
                <c:pt idx="2">
                  <c:v>423</c:v>
                </c:pt>
                <c:pt idx="3">
                  <c:v>448</c:v>
                </c:pt>
                <c:pt idx="4">
                  <c:v>463</c:v>
                </c:pt>
                <c:pt idx="5">
                  <c:v>433</c:v>
                </c:pt>
                <c:pt idx="6">
                  <c:v>402</c:v>
                </c:pt>
                <c:pt idx="7">
                  <c:v>426</c:v>
                </c:pt>
                <c:pt idx="8">
                  <c:v>452</c:v>
                </c:pt>
                <c:pt idx="9">
                  <c:v>536</c:v>
                </c:pt>
                <c:pt idx="10">
                  <c:v>502</c:v>
                </c:pt>
              </c:numCache>
            </c:numRef>
          </c:val>
          <c:smooth val="0"/>
          <c:extLst>
            <c:ext xmlns:c16="http://schemas.microsoft.com/office/drawing/2014/chart" uri="{C3380CC4-5D6E-409C-BE32-E72D297353CC}">
              <c16:uniqueId val="{00000001-A2AB-49C8-95DF-83B727C9AAA5}"/>
            </c:ext>
          </c:extLst>
        </c:ser>
        <c:dLbls>
          <c:showLegendKey val="0"/>
          <c:showVal val="0"/>
          <c:showCatName val="0"/>
          <c:showSerName val="0"/>
          <c:showPercent val="0"/>
          <c:showBubbleSize val="0"/>
        </c:dLbls>
        <c:marker val="1"/>
        <c:smooth val="0"/>
        <c:axId val="1234075760"/>
        <c:axId val="1234099472"/>
      </c:lineChart>
      <c:catAx>
        <c:axId val="123409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234089488"/>
        <c:crosses val="autoZero"/>
        <c:auto val="1"/>
        <c:lblAlgn val="ctr"/>
        <c:lblOffset val="100"/>
        <c:noMultiLvlLbl val="0"/>
      </c:catAx>
      <c:valAx>
        <c:axId val="1234089488"/>
        <c:scaling>
          <c:orientation val="minMax"/>
        </c:scaling>
        <c:delete val="0"/>
        <c:axPos val="l"/>
        <c:title>
          <c:tx>
            <c:rich>
              <a:bodyPr rot="-5400000" spcFirstLastPara="1" vertOverflow="ellipsis" vert="horz" wrap="square" anchor="ctr" anchorCtr="1"/>
              <a:lstStyle/>
              <a:p>
                <a:pPr>
                  <a:defRPr sz="850" b="0" i="0" u="none" strike="noStrike" kern="1200" baseline="0">
                    <a:solidFill>
                      <a:schemeClr val="bg2">
                        <a:lumMod val="50000"/>
                      </a:schemeClr>
                    </a:solidFill>
                    <a:latin typeface="+mn-lt"/>
                    <a:ea typeface="+mn-ea"/>
                    <a:cs typeface="+mn-cs"/>
                  </a:defRPr>
                </a:pPr>
                <a:r>
                  <a:rPr lang="en-US" sz="850" baseline="0">
                    <a:solidFill>
                      <a:schemeClr val="bg2">
                        <a:lumMod val="50000"/>
                      </a:schemeClr>
                    </a:solidFill>
                  </a:rPr>
                  <a:t>mill. kr</a:t>
                </a:r>
              </a:p>
            </c:rich>
          </c:tx>
          <c:overlay val="0"/>
          <c:spPr>
            <a:noFill/>
            <a:ln>
              <a:noFill/>
            </a:ln>
            <a:effectLst/>
          </c:spPr>
          <c:txPr>
            <a:bodyPr rot="-5400000" spcFirstLastPara="1" vertOverflow="ellipsis" vert="horz" wrap="square" anchor="ctr" anchorCtr="1"/>
            <a:lstStyle/>
            <a:p>
              <a:pPr>
                <a:defRPr sz="850" b="0" i="0" u="none" strike="noStrike" kern="1200" baseline="0">
                  <a:solidFill>
                    <a:schemeClr val="bg2">
                      <a:lumMod val="50000"/>
                    </a:schemeClr>
                  </a:solidFill>
                  <a:latin typeface="+mn-lt"/>
                  <a:ea typeface="+mn-ea"/>
                  <a:cs typeface="+mn-cs"/>
                </a:defRPr>
              </a:pPr>
              <a:endParaRPr lang="nb-NO"/>
            </a:p>
          </c:txPr>
        </c:title>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220" b="0" i="0" u="none" strike="noStrike" kern="1200" baseline="0">
                <a:solidFill>
                  <a:schemeClr val="bg1"/>
                </a:solidFill>
                <a:latin typeface="+mn-lt"/>
                <a:ea typeface="+mn-ea"/>
                <a:cs typeface="+mn-cs"/>
              </a:defRPr>
            </a:pPr>
            <a:endParaRPr lang="nb-NO"/>
          </a:p>
        </c:txPr>
        <c:crossAx val="1234096560"/>
        <c:crosses val="autoZero"/>
        <c:crossBetween val="between"/>
      </c:valAx>
      <c:valAx>
        <c:axId val="1234099472"/>
        <c:scaling>
          <c:orientation val="minMax"/>
        </c:scaling>
        <c:delete val="0"/>
        <c:axPos val="r"/>
        <c:title>
          <c:layout>
            <c:manualLayout>
              <c:xMode val="edge"/>
              <c:yMode val="edge"/>
              <c:x val="0.98448447851712306"/>
              <c:y val="0.53877962962962966"/>
            </c:manualLayout>
          </c:layout>
          <c:overlay val="0"/>
          <c:spPr>
            <a:noFill/>
            <a:ln>
              <a:noFill/>
            </a:ln>
            <a:effectLst/>
          </c:spPr>
          <c:txPr>
            <a:bodyPr rot="-5400000" spcFirstLastPara="1" vertOverflow="ellipsis" vert="horz" wrap="square" anchor="ctr" anchorCtr="1"/>
            <a:lstStyle/>
            <a:p>
              <a:pPr>
                <a:defRPr sz="220" b="0" i="0" u="none" strike="noStrike" kern="1200" baseline="0">
                  <a:solidFill>
                    <a:schemeClr val="bg1"/>
                  </a:solidFill>
                  <a:latin typeface="+mn-lt"/>
                  <a:ea typeface="+mn-ea"/>
                  <a:cs typeface="+mn-cs"/>
                </a:defRPr>
              </a:pPr>
              <a:endParaRPr lang="nb-NO"/>
            </a:p>
          </c:txPr>
        </c:title>
        <c:numFmt formatCode="_-* #\ ##0_-;\-* #\ ##0_-;_-* &quot;-&quot;??_-;_-@_-" sourceLinked="0"/>
        <c:majorTickMark val="out"/>
        <c:minorTickMark val="none"/>
        <c:tickLblPos val="nextTo"/>
        <c:spPr>
          <a:noFill/>
          <a:ln>
            <a:noFill/>
          </a:ln>
          <a:effectLst/>
        </c:spPr>
        <c:txPr>
          <a:bodyPr rot="-60000000" spcFirstLastPara="1" vertOverflow="ellipsis" vert="horz" wrap="square" anchor="ctr" anchorCtr="1"/>
          <a:lstStyle/>
          <a:p>
            <a:pPr>
              <a:defRPr sz="220" b="0" i="0" u="none" strike="noStrike" kern="1200" baseline="0">
                <a:solidFill>
                  <a:schemeClr val="bg1"/>
                </a:solidFill>
                <a:latin typeface="+mn-lt"/>
                <a:ea typeface="+mn-ea"/>
                <a:cs typeface="+mn-cs"/>
              </a:defRPr>
            </a:pPr>
            <a:endParaRPr lang="nb-NO"/>
          </a:p>
        </c:txPr>
        <c:crossAx val="1234075760"/>
        <c:crosses val="max"/>
        <c:crossBetween val="between"/>
      </c:valAx>
      <c:catAx>
        <c:axId val="1234075760"/>
        <c:scaling>
          <c:orientation val="minMax"/>
        </c:scaling>
        <c:delete val="1"/>
        <c:axPos val="b"/>
        <c:numFmt formatCode="General" sourceLinked="1"/>
        <c:majorTickMark val="out"/>
        <c:minorTickMark val="none"/>
        <c:tickLblPos val="nextTo"/>
        <c:crossAx val="1234099472"/>
        <c:crosses val="autoZero"/>
        <c:auto val="1"/>
        <c:lblAlgn val="ctr"/>
        <c:lblOffset val="100"/>
        <c:noMultiLvlLbl val="0"/>
      </c:catAx>
      <c:spPr>
        <a:noFill/>
        <a:ln>
          <a:noFill/>
        </a:ln>
        <a:effectLst/>
      </c:spPr>
    </c:plotArea>
    <c:legend>
      <c:legendPos val="t"/>
      <c:layout>
        <c:manualLayout>
          <c:xMode val="edge"/>
          <c:yMode val="edge"/>
          <c:x val="0.2077674978127734"/>
          <c:y val="0.16515014570547101"/>
          <c:w val="0.70668700787401573"/>
          <c:h val="6.11417322834645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P_fylkesvi!Pivottabell10</c:name>
    <c:fmtId val="6"/>
  </c:pivotSource>
  <c:chart>
    <c:title>
      <c:tx>
        <c:strRef>
          <c:f>P_fylkesvi!$L$20</c:f>
          <c:strCache>
            <c:ptCount val="1"/>
            <c:pt idx="0">
              <c:v>Næringsinntekter fra jordbruket i Trøndelag perioden 2002 - 2020 i mill kr</c:v>
            </c:pt>
          </c:strCache>
        </c:strRef>
      </c:tx>
      <c:overlay val="0"/>
      <c:spPr>
        <a:noFill/>
        <a:ln>
          <a:noFill/>
        </a:ln>
        <a:effectLst/>
      </c:spPr>
      <c:txPr>
        <a:bodyPr rot="0" spcFirstLastPara="1" vertOverflow="ellipsis" vert="horz" wrap="square" anchor="ctr" anchorCtr="1"/>
        <a:lstStyle/>
        <a:p>
          <a:pPr>
            <a:defRPr sz="102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001794290816992E-2"/>
          <c:y val="0.14047619047619048"/>
          <c:w val="0.88668077062704209"/>
          <c:h val="0.76308756859937965"/>
        </c:manualLayout>
      </c:layout>
      <c:barChart>
        <c:barDir val="col"/>
        <c:grouping val="clustered"/>
        <c:varyColors val="0"/>
        <c:ser>
          <c:idx val="0"/>
          <c:order val="0"/>
          <c:tx>
            <c:strRef>
              <c:f>P_fylkesvi!$C$40</c:f>
              <c:strCache>
                <c:ptCount val="1"/>
                <c:pt idx="0">
                  <c:v>Totalt</c:v>
                </c:pt>
              </c:strCache>
            </c:strRef>
          </c:tx>
          <c:spPr>
            <a:solidFill>
              <a:schemeClr val="accent1"/>
            </a:solidFill>
            <a:ln>
              <a:noFill/>
            </a:ln>
            <a:effectLst/>
          </c:spPr>
          <c:invertIfNegative val="0"/>
          <c:cat>
            <c:strRef>
              <c:f>P_fylkesvi!$B$41:$B$59</c:f>
              <c:strCache>
                <c:ptCount val="18"/>
                <c:pt idx="0">
                  <c:v>2002</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strCache>
            </c:strRef>
          </c:cat>
          <c:val>
            <c:numRef>
              <c:f>P_fylkesvi!$C$41:$C$59</c:f>
              <c:numCache>
                <c:formatCode>_-* #\ ##0_-;\-* #\ ##0_-;_-* "-"??_-;_-@_-</c:formatCode>
                <c:ptCount val="18"/>
                <c:pt idx="0">
                  <c:v>1207</c:v>
                </c:pt>
                <c:pt idx="1">
                  <c:v>1037</c:v>
                </c:pt>
                <c:pt idx="2">
                  <c:v>1245</c:v>
                </c:pt>
                <c:pt idx="3">
                  <c:v>1012</c:v>
                </c:pt>
                <c:pt idx="4">
                  <c:v>1115</c:v>
                </c:pt>
                <c:pt idx="5">
                  <c:v>1142</c:v>
                </c:pt>
                <c:pt idx="6">
                  <c:v>1063</c:v>
                </c:pt>
                <c:pt idx="7">
                  <c:v>1142</c:v>
                </c:pt>
                <c:pt idx="8">
                  <c:v>1160</c:v>
                </c:pt>
                <c:pt idx="9">
                  <c:v>1228</c:v>
                </c:pt>
                <c:pt idx="10">
                  <c:v>1181</c:v>
                </c:pt>
                <c:pt idx="11">
                  <c:v>1158</c:v>
                </c:pt>
                <c:pt idx="12">
                  <c:v>1257</c:v>
                </c:pt>
                <c:pt idx="13">
                  <c:v>1240</c:v>
                </c:pt>
                <c:pt idx="14">
                  <c:v>1253</c:v>
                </c:pt>
                <c:pt idx="15">
                  <c:v>1243</c:v>
                </c:pt>
                <c:pt idx="16">
                  <c:v>1285</c:v>
                </c:pt>
                <c:pt idx="17">
                  <c:v>1285</c:v>
                </c:pt>
              </c:numCache>
            </c:numRef>
          </c:val>
          <c:extLst>
            <c:ext xmlns:c16="http://schemas.microsoft.com/office/drawing/2014/chart" uri="{C3380CC4-5D6E-409C-BE32-E72D297353CC}">
              <c16:uniqueId val="{00000000-7E8D-46C8-9980-244DAD1FD45D}"/>
            </c:ext>
          </c:extLst>
        </c:ser>
        <c:dLbls>
          <c:showLegendKey val="0"/>
          <c:showVal val="0"/>
          <c:showCatName val="0"/>
          <c:showSerName val="0"/>
          <c:showPercent val="0"/>
          <c:showBubbleSize val="0"/>
        </c:dLbls>
        <c:gapWidth val="40"/>
        <c:overlap val="-27"/>
        <c:axId val="1357219280"/>
        <c:axId val="1357220528"/>
      </c:barChart>
      <c:catAx>
        <c:axId val="1357219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nb-NO"/>
          </a:p>
        </c:txPr>
        <c:crossAx val="1357220528"/>
        <c:crosses val="autoZero"/>
        <c:auto val="1"/>
        <c:lblAlgn val="ctr"/>
        <c:lblOffset val="100"/>
        <c:noMultiLvlLbl val="0"/>
      </c:catAx>
      <c:valAx>
        <c:axId val="1357220528"/>
        <c:scaling>
          <c:orientation val="minMax"/>
        </c:scaling>
        <c:delete val="0"/>
        <c:axPos val="l"/>
        <c:majorGridlines>
          <c:spPr>
            <a:ln w="317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850" b="0" i="0" u="none" strike="noStrike" kern="1200" baseline="0">
                    <a:solidFill>
                      <a:schemeClr val="bg2">
                        <a:lumMod val="50000"/>
                      </a:schemeClr>
                    </a:solidFill>
                    <a:latin typeface="+mn-lt"/>
                    <a:ea typeface="+mn-ea"/>
                    <a:cs typeface="+mn-cs"/>
                  </a:defRPr>
                </a:pPr>
                <a:r>
                  <a:rPr lang="en-US" baseline="0">
                    <a:solidFill>
                      <a:schemeClr val="bg2">
                        <a:lumMod val="50000"/>
                      </a:schemeClr>
                    </a:solidFill>
                  </a:rPr>
                  <a:t>mill. kr</a:t>
                </a:r>
              </a:p>
            </c:rich>
          </c:tx>
          <c:layout>
            <c:manualLayout>
              <c:xMode val="edge"/>
              <c:yMode val="edge"/>
              <c:x val="2.1197668256491787E-3"/>
              <c:y val="0.48881310290759111"/>
            </c:manualLayout>
          </c:layout>
          <c:overlay val="0"/>
          <c:spPr>
            <a:noFill/>
            <a:ln>
              <a:noFill/>
            </a:ln>
            <a:effectLst/>
          </c:spPr>
          <c:txPr>
            <a:bodyPr rot="-5400000" spcFirstLastPara="1" vertOverflow="ellipsis" vert="horz" wrap="square" anchor="ctr" anchorCtr="1"/>
            <a:lstStyle/>
            <a:p>
              <a:pPr>
                <a:defRPr sz="850" b="0" i="0" u="none" strike="noStrike" kern="1200" baseline="0">
                  <a:solidFill>
                    <a:schemeClr val="bg2">
                      <a:lumMod val="50000"/>
                    </a:schemeClr>
                  </a:solidFill>
                  <a:latin typeface="+mn-lt"/>
                  <a:ea typeface="+mn-ea"/>
                  <a:cs typeface="+mn-cs"/>
                </a:defRPr>
              </a:pPr>
              <a:endParaRPr lang="nb-NO"/>
            </a:p>
          </c:txPr>
        </c:title>
        <c:numFmt formatCode="_-* #\ ##0_-;\-* #\ ##0_-;_-* &quot;-&quot;??_-;_-@_-" sourceLinked="1"/>
        <c:majorTickMark val="none"/>
        <c:minorTickMark val="none"/>
        <c:tickLblPos val="nextTo"/>
        <c:spPr>
          <a:noFill/>
          <a:ln>
            <a:solidFill>
              <a:schemeClr val="bg2">
                <a:lumMod val="90000"/>
              </a:schemeClr>
            </a:solidFill>
          </a:ln>
          <a:effectLst/>
        </c:spPr>
        <c:txPr>
          <a:bodyPr rot="-60000000" spcFirstLastPara="1" vertOverflow="ellipsis" vert="horz" wrap="square" anchor="ctr" anchorCtr="1"/>
          <a:lstStyle/>
          <a:p>
            <a:pPr>
              <a:defRPr sz="850" b="0" i="0" u="none" strike="noStrike" kern="1200" baseline="0">
                <a:solidFill>
                  <a:schemeClr val="bg1">
                    <a:lumMod val="50000"/>
                  </a:schemeClr>
                </a:solidFill>
                <a:latin typeface="+mn-lt"/>
                <a:ea typeface="+mn-ea"/>
                <a:cs typeface="+mn-cs"/>
              </a:defRPr>
            </a:pPr>
            <a:endParaRPr lang="nb-NO"/>
          </a:p>
        </c:txPr>
        <c:crossAx val="135721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5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_fylkesvi!$L$9</c:f>
          <c:strCache>
            <c:ptCount val="1"/>
            <c:pt idx="0">
              <c:v>Jordbruksinntekt som andel av bruttoinntekt i Trøndelag i 2020 i %</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manualLayout>
          <c:layoutTarget val="inner"/>
          <c:xMode val="edge"/>
          <c:yMode val="edge"/>
          <c:x val="6.6013998250218725E-2"/>
          <c:y val="0.26935185185185184"/>
          <c:w val="0.90343044619422574"/>
          <c:h val="0.5909106153397492"/>
        </c:manualLayout>
      </c:layout>
      <c:barChart>
        <c:barDir val="col"/>
        <c:grouping val="clustered"/>
        <c:varyColors val="0"/>
        <c:ser>
          <c:idx val="0"/>
          <c:order val="0"/>
          <c:tx>
            <c:strRef>
              <c:f>P_fylkesvi!$E$25</c:f>
              <c:strCache>
                <c:ptCount val="1"/>
                <c:pt idx="0">
                  <c:v>andel inntek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fylkesvi!$D$26:$D$30</c:f>
              <c:strCache>
                <c:ptCount val="5"/>
                <c:pt idx="0">
                  <c:v>0 prosent</c:v>
                </c:pt>
                <c:pt idx="1">
                  <c:v>1-9 prosent</c:v>
                </c:pt>
                <c:pt idx="2">
                  <c:v>10-49 prosent</c:v>
                </c:pt>
                <c:pt idx="3">
                  <c:v>50-89 prosent</c:v>
                </c:pt>
                <c:pt idx="4">
                  <c:v>90 prosent eller mer</c:v>
                </c:pt>
              </c:strCache>
            </c:strRef>
          </c:cat>
          <c:val>
            <c:numRef>
              <c:f>P_fylkesvi!$E$26:$E$30</c:f>
              <c:numCache>
                <c:formatCode>0%</c:formatCode>
                <c:ptCount val="5"/>
                <c:pt idx="0">
                  <c:v>0.28999999999999998</c:v>
                </c:pt>
                <c:pt idx="1">
                  <c:v>0.12</c:v>
                </c:pt>
                <c:pt idx="2">
                  <c:v>0.26</c:v>
                </c:pt>
                <c:pt idx="3">
                  <c:v>0.17</c:v>
                </c:pt>
                <c:pt idx="4">
                  <c:v>0.16</c:v>
                </c:pt>
              </c:numCache>
            </c:numRef>
          </c:val>
          <c:extLst>
            <c:ext xmlns:c16="http://schemas.microsoft.com/office/drawing/2014/chart" uri="{C3380CC4-5D6E-409C-BE32-E72D297353CC}">
              <c16:uniqueId val="{00000000-3BE7-4BB9-98DB-7C6F2EDB77F9}"/>
            </c:ext>
          </c:extLst>
        </c:ser>
        <c:dLbls>
          <c:showLegendKey val="0"/>
          <c:showVal val="0"/>
          <c:showCatName val="0"/>
          <c:showSerName val="0"/>
          <c:showPercent val="0"/>
          <c:showBubbleSize val="0"/>
        </c:dLbls>
        <c:gapWidth val="30"/>
        <c:axId val="327335503"/>
        <c:axId val="327341327"/>
      </c:barChart>
      <c:catAx>
        <c:axId val="327335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27341327"/>
        <c:crosses val="autoZero"/>
        <c:auto val="1"/>
        <c:lblAlgn val="ctr"/>
        <c:lblOffset val="100"/>
        <c:noMultiLvlLbl val="0"/>
      </c:catAx>
      <c:valAx>
        <c:axId val="32734132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bg2">
                        <a:lumMod val="50000"/>
                      </a:schemeClr>
                    </a:solidFill>
                    <a:latin typeface="+mn-lt"/>
                    <a:ea typeface="+mn-ea"/>
                    <a:cs typeface="+mn-cs"/>
                  </a:defRPr>
                </a:pPr>
                <a:r>
                  <a:rPr lang="en-US" sz="800" baseline="0">
                    <a:solidFill>
                      <a:schemeClr val="bg2">
                        <a:lumMod val="50000"/>
                      </a:schemeClr>
                    </a:solidFill>
                  </a:rPr>
                  <a:t>prose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50000"/>
                    </a:schemeClr>
                  </a:solidFill>
                  <a:latin typeface="+mn-lt"/>
                  <a:ea typeface="+mn-ea"/>
                  <a:cs typeface="+mn-cs"/>
                </a:defRPr>
              </a:pPr>
              <a:endParaRPr lang="nb-NO"/>
            </a:p>
          </c:txPr>
        </c:title>
        <c:numFmt formatCode="0%" sourceLinked="1"/>
        <c:majorTickMark val="none"/>
        <c:minorTickMark val="none"/>
        <c:tickLblPos val="nextTo"/>
        <c:crossAx val="32733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P_fylkesvi!Pivottabell1</c:name>
    <c:fmtId val="7"/>
  </c:pivotSource>
  <c:chart>
    <c:title>
      <c:tx>
        <c:strRef>
          <c:f>P_fylkesvi!$L$22</c:f>
          <c:strCache>
            <c:ptCount val="1"/>
            <c:pt idx="0">
              <c:v>Samla inntekt for gårdbrukere etter type i Trøndelag i 2020 i kr</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col"/>
        <c:grouping val="clustered"/>
        <c:varyColors val="0"/>
        <c:ser>
          <c:idx val="0"/>
          <c:order val="0"/>
          <c:tx>
            <c:strRef>
              <c:f>P_fylkesvi!$H$20</c:f>
              <c:strCache>
                <c:ptCount val="1"/>
                <c:pt idx="0">
                  <c:v>Total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fylkesvi!$G$21:$G$26</c:f>
              <c:strCache>
                <c:ptCount val="5"/>
                <c:pt idx="0">
                  <c:v>Lønn</c:v>
                </c:pt>
                <c:pt idx="1">
                  <c:v>Næringsinntekt fra jordbruk</c:v>
                </c:pt>
                <c:pt idx="2">
                  <c:v>Andre næringsinntekter</c:v>
                </c:pt>
                <c:pt idx="3">
                  <c:v>Pensjoner</c:v>
                </c:pt>
                <c:pt idx="4">
                  <c:v>Kapitalinntekter o.l</c:v>
                </c:pt>
              </c:strCache>
            </c:strRef>
          </c:cat>
          <c:val>
            <c:numRef>
              <c:f>P_fylkesvi!$H$21:$H$26</c:f>
              <c:numCache>
                <c:formatCode>#,##0</c:formatCode>
                <c:ptCount val="5"/>
                <c:pt idx="0">
                  <c:v>293000</c:v>
                </c:pt>
                <c:pt idx="1">
                  <c:v>243400</c:v>
                </c:pt>
                <c:pt idx="2">
                  <c:v>70000</c:v>
                </c:pt>
                <c:pt idx="3">
                  <c:v>50200</c:v>
                </c:pt>
                <c:pt idx="4">
                  <c:v>45700</c:v>
                </c:pt>
              </c:numCache>
            </c:numRef>
          </c:val>
          <c:extLst>
            <c:ext xmlns:c16="http://schemas.microsoft.com/office/drawing/2014/chart" uri="{C3380CC4-5D6E-409C-BE32-E72D297353CC}">
              <c16:uniqueId val="{00000000-FEDB-427E-AAB6-5987E5156671}"/>
            </c:ext>
          </c:extLst>
        </c:ser>
        <c:dLbls>
          <c:showLegendKey val="0"/>
          <c:showVal val="0"/>
          <c:showCatName val="0"/>
          <c:showSerName val="0"/>
          <c:showPercent val="0"/>
          <c:showBubbleSize val="0"/>
        </c:dLbls>
        <c:gapWidth val="30"/>
        <c:axId val="1594546223"/>
        <c:axId val="1594537903"/>
      </c:barChart>
      <c:catAx>
        <c:axId val="159454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594537903"/>
        <c:crosses val="autoZero"/>
        <c:auto val="1"/>
        <c:lblAlgn val="ctr"/>
        <c:lblOffset val="100"/>
        <c:noMultiLvlLbl val="0"/>
      </c:catAx>
      <c:valAx>
        <c:axId val="1594537903"/>
        <c:scaling>
          <c:orientation val="minMax"/>
        </c:scaling>
        <c:delete val="1"/>
        <c:axPos val="l"/>
        <c:title>
          <c:tx>
            <c:rich>
              <a:bodyPr rot="-5400000" spcFirstLastPara="1" vertOverflow="ellipsis" vert="horz" wrap="square" anchor="ctr" anchorCtr="1"/>
              <a:lstStyle/>
              <a:p>
                <a:pPr>
                  <a:defRPr sz="840" b="0" i="0" u="none" strike="noStrike" kern="1200" baseline="0">
                    <a:solidFill>
                      <a:schemeClr val="bg2">
                        <a:lumMod val="50000"/>
                      </a:schemeClr>
                    </a:solidFill>
                    <a:latin typeface="+mn-lt"/>
                    <a:ea typeface="+mn-ea"/>
                    <a:cs typeface="+mn-cs"/>
                  </a:defRPr>
                </a:pPr>
                <a:r>
                  <a:rPr lang="en-US" sz="840" baseline="0">
                    <a:solidFill>
                      <a:schemeClr val="bg2">
                        <a:lumMod val="50000"/>
                      </a:schemeClr>
                    </a:solidFill>
                  </a:rPr>
                  <a:t>kroner</a:t>
                </a:r>
              </a:p>
            </c:rich>
          </c:tx>
          <c:layout>
            <c:manualLayout>
              <c:xMode val="edge"/>
              <c:yMode val="edge"/>
              <c:x val="3.1205680729475788E-2"/>
              <c:y val="0.41515274132400115"/>
            </c:manualLayout>
          </c:layout>
          <c:overlay val="0"/>
          <c:spPr>
            <a:noFill/>
            <a:ln>
              <a:noFill/>
            </a:ln>
            <a:effectLst/>
          </c:spPr>
          <c:txPr>
            <a:bodyPr rot="-5400000" spcFirstLastPara="1" vertOverflow="ellipsis" vert="horz" wrap="square" anchor="ctr" anchorCtr="1"/>
            <a:lstStyle/>
            <a:p>
              <a:pPr>
                <a:defRPr sz="840" b="0" i="0" u="none" strike="noStrike" kern="1200" baseline="0">
                  <a:solidFill>
                    <a:schemeClr val="bg2">
                      <a:lumMod val="50000"/>
                    </a:schemeClr>
                  </a:solidFill>
                  <a:latin typeface="+mn-lt"/>
                  <a:ea typeface="+mn-ea"/>
                  <a:cs typeface="+mn-cs"/>
                </a:defRPr>
              </a:pPr>
              <a:endParaRPr lang="nb-NO"/>
            </a:p>
          </c:txPr>
        </c:title>
        <c:numFmt formatCode="#,##0" sourceLinked="1"/>
        <c:majorTickMark val="none"/>
        <c:minorTickMark val="none"/>
        <c:tickLblPos val="nextTo"/>
        <c:crossAx val="1594546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P_fylkesvi!Pivottabell17</c:name>
    <c:fmtId val="8"/>
  </c:pivotSource>
  <c:chart>
    <c:title>
      <c:tx>
        <c:strRef>
          <c:f>P_fylkesvi!$L$23</c:f>
          <c:strCache>
            <c:ptCount val="1"/>
            <c:pt idx="0">
              <c:v>Gårdbrukernes inntekt etter type i Trøndelag i 2020 i prosent</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_fylkesvi!$H$32</c:f>
              <c:strCache>
                <c:ptCount val="1"/>
                <c:pt idx="0">
                  <c:v>Total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fylkesvi!$G$33:$G$38</c:f>
              <c:strCache>
                <c:ptCount val="5"/>
                <c:pt idx="0">
                  <c:v>Lønn</c:v>
                </c:pt>
                <c:pt idx="1">
                  <c:v>Næringsinntekt fra jordbruk</c:v>
                </c:pt>
                <c:pt idx="2">
                  <c:v>Andre næringsinntekter</c:v>
                </c:pt>
                <c:pt idx="3">
                  <c:v>Pensjoner</c:v>
                </c:pt>
                <c:pt idx="4">
                  <c:v>Kapitalinntekter o.l</c:v>
                </c:pt>
              </c:strCache>
            </c:strRef>
          </c:cat>
          <c:val>
            <c:numRef>
              <c:f>P_fylkesvi!$H$33:$H$38</c:f>
              <c:numCache>
                <c:formatCode>0%</c:formatCode>
                <c:ptCount val="5"/>
                <c:pt idx="0">
                  <c:v>0.41720062651288625</c:v>
                </c:pt>
                <c:pt idx="1">
                  <c:v>0.34657553751957854</c:v>
                </c:pt>
                <c:pt idx="2">
                  <c:v>9.9672504627651995E-2</c:v>
                </c:pt>
                <c:pt idx="3">
                  <c:v>7.1479424747259004E-2</c:v>
                </c:pt>
                <c:pt idx="4">
                  <c:v>6.507190659262424E-2</c:v>
                </c:pt>
              </c:numCache>
            </c:numRef>
          </c:val>
          <c:extLst>
            <c:ext xmlns:c16="http://schemas.microsoft.com/office/drawing/2014/chart" uri="{C3380CC4-5D6E-409C-BE32-E72D297353CC}">
              <c16:uniqueId val="{00000000-2AC8-4695-9B8D-075342D0DE17}"/>
            </c:ext>
          </c:extLst>
        </c:ser>
        <c:dLbls>
          <c:showLegendKey val="0"/>
          <c:showVal val="0"/>
          <c:showCatName val="0"/>
          <c:showSerName val="0"/>
          <c:showPercent val="0"/>
          <c:showBubbleSize val="0"/>
        </c:dLbls>
        <c:gapWidth val="30"/>
        <c:axId val="2079303327"/>
        <c:axId val="2079302495"/>
      </c:barChart>
      <c:catAx>
        <c:axId val="207930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079302495"/>
        <c:crosses val="autoZero"/>
        <c:auto val="1"/>
        <c:lblAlgn val="ctr"/>
        <c:lblOffset val="100"/>
        <c:noMultiLvlLbl val="0"/>
      </c:catAx>
      <c:valAx>
        <c:axId val="2079302495"/>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bg2">
                        <a:lumMod val="50000"/>
                      </a:schemeClr>
                    </a:solidFill>
                    <a:latin typeface="+mn-lt"/>
                    <a:ea typeface="+mn-ea"/>
                    <a:cs typeface="+mn-cs"/>
                  </a:defRPr>
                </a:pPr>
                <a:r>
                  <a:rPr lang="en-US" sz="800" baseline="0">
                    <a:solidFill>
                      <a:schemeClr val="bg2">
                        <a:lumMod val="50000"/>
                      </a:schemeClr>
                    </a:solidFill>
                  </a:rPr>
                  <a:t>prose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50000"/>
                    </a:schemeClr>
                  </a:solidFill>
                  <a:latin typeface="+mn-lt"/>
                  <a:ea typeface="+mn-ea"/>
                  <a:cs typeface="+mn-cs"/>
                </a:defRPr>
              </a:pPr>
              <a:endParaRPr lang="nb-NO"/>
            </a:p>
          </c:txPr>
        </c:title>
        <c:numFmt formatCode="0%" sourceLinked="1"/>
        <c:majorTickMark val="none"/>
        <c:minorTickMark val="none"/>
        <c:tickLblPos val="nextTo"/>
        <c:crossAx val="207930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_fylkesvi!$L$24</c:f>
          <c:strCache>
            <c:ptCount val="1"/>
            <c:pt idx="0">
              <c:v>Gårdbrukernes jordbruksinntekt etter størrelse i Trøndelag i 2020 i prosent</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col"/>
        <c:grouping val="clustered"/>
        <c:varyColors val="0"/>
        <c:ser>
          <c:idx val="0"/>
          <c:order val="0"/>
          <c:tx>
            <c:strRef>
              <c:f>P_fylkesvi!$J$5</c:f>
              <c:strCache>
                <c:ptCount val="1"/>
                <c:pt idx="0">
                  <c:v>Inntekt:prs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fylkesvi!$I$6:$I$11</c:f>
              <c:strCache>
                <c:ptCount val="6"/>
                <c:pt idx="0">
                  <c:v>Uten inntekt</c:v>
                </c:pt>
                <c:pt idx="1">
                  <c:v>1-49 999 kr</c:v>
                </c:pt>
                <c:pt idx="2">
                  <c:v>50 000-99 999 kr</c:v>
                </c:pt>
                <c:pt idx="3">
                  <c:v>100 000-249 999 kr</c:v>
                </c:pt>
                <c:pt idx="4">
                  <c:v>250 000-399 999 kr</c:v>
                </c:pt>
                <c:pt idx="5">
                  <c:v>Over 400 000 kr</c:v>
                </c:pt>
              </c:strCache>
            </c:strRef>
          </c:cat>
          <c:val>
            <c:numRef>
              <c:f>P_fylkesvi!$J$6:$J$11</c:f>
              <c:numCache>
                <c:formatCode>0%</c:formatCode>
                <c:ptCount val="6"/>
                <c:pt idx="0">
                  <c:v>0.28999999999999998</c:v>
                </c:pt>
                <c:pt idx="1">
                  <c:v>0.1</c:v>
                </c:pt>
                <c:pt idx="2">
                  <c:v>0.11</c:v>
                </c:pt>
                <c:pt idx="3">
                  <c:v>0.14000000000000001</c:v>
                </c:pt>
                <c:pt idx="4">
                  <c:v>0.12</c:v>
                </c:pt>
                <c:pt idx="5">
                  <c:v>0.24</c:v>
                </c:pt>
              </c:numCache>
            </c:numRef>
          </c:val>
          <c:extLst>
            <c:ext xmlns:c16="http://schemas.microsoft.com/office/drawing/2014/chart" uri="{C3380CC4-5D6E-409C-BE32-E72D297353CC}">
              <c16:uniqueId val="{00000000-4304-4EA0-8C93-6C3F2F7F989F}"/>
            </c:ext>
          </c:extLst>
        </c:ser>
        <c:dLbls>
          <c:showLegendKey val="0"/>
          <c:showVal val="0"/>
          <c:showCatName val="0"/>
          <c:showSerName val="0"/>
          <c:showPercent val="0"/>
          <c:showBubbleSize val="0"/>
        </c:dLbls>
        <c:gapWidth val="30"/>
        <c:axId val="2079304159"/>
        <c:axId val="2079304575"/>
      </c:barChart>
      <c:catAx>
        <c:axId val="2079304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079304575"/>
        <c:crosses val="autoZero"/>
        <c:auto val="1"/>
        <c:lblAlgn val="ctr"/>
        <c:lblOffset val="100"/>
        <c:noMultiLvlLbl val="0"/>
      </c:catAx>
      <c:valAx>
        <c:axId val="2079304575"/>
        <c:scaling>
          <c:orientation val="minMax"/>
        </c:scaling>
        <c:delete val="1"/>
        <c:axPos val="l"/>
        <c:title>
          <c:tx>
            <c:rich>
              <a:bodyPr rot="-5400000" spcFirstLastPara="1" vertOverflow="ellipsis" vert="horz" wrap="square" anchor="ctr" anchorCtr="1"/>
              <a:lstStyle/>
              <a:p>
                <a:pPr>
                  <a:defRPr sz="840" b="0" i="0" u="none" strike="noStrike" kern="1200" baseline="0">
                    <a:solidFill>
                      <a:schemeClr val="bg2">
                        <a:lumMod val="50000"/>
                      </a:schemeClr>
                    </a:solidFill>
                    <a:latin typeface="+mn-lt"/>
                    <a:ea typeface="+mn-ea"/>
                    <a:cs typeface="+mn-cs"/>
                  </a:defRPr>
                </a:pPr>
                <a:r>
                  <a:rPr lang="en-US" sz="840" baseline="0">
                    <a:solidFill>
                      <a:schemeClr val="bg2">
                        <a:lumMod val="50000"/>
                      </a:schemeClr>
                    </a:solidFill>
                  </a:rPr>
                  <a:t>prosent</a:t>
                </a:r>
              </a:p>
            </c:rich>
          </c:tx>
          <c:layout>
            <c:manualLayout>
              <c:xMode val="edge"/>
              <c:yMode val="edge"/>
              <c:x val="2.0547945205479451E-2"/>
              <c:y val="0.4755537037037037"/>
            </c:manualLayout>
          </c:layout>
          <c:overlay val="0"/>
          <c:spPr>
            <a:noFill/>
            <a:ln>
              <a:noFill/>
            </a:ln>
            <a:effectLst/>
          </c:spPr>
          <c:txPr>
            <a:bodyPr rot="-5400000" spcFirstLastPara="1" vertOverflow="ellipsis" vert="horz" wrap="square" anchor="ctr" anchorCtr="1"/>
            <a:lstStyle/>
            <a:p>
              <a:pPr>
                <a:defRPr sz="840" b="0" i="0" u="none" strike="noStrike" kern="1200" baseline="0">
                  <a:solidFill>
                    <a:schemeClr val="bg2">
                      <a:lumMod val="50000"/>
                    </a:schemeClr>
                  </a:solidFill>
                  <a:latin typeface="+mn-lt"/>
                  <a:ea typeface="+mn-ea"/>
                  <a:cs typeface="+mn-cs"/>
                </a:defRPr>
              </a:pPr>
              <a:endParaRPr lang="nb-NO"/>
            </a:p>
          </c:txPr>
        </c:title>
        <c:numFmt formatCode="0%" sourceLinked="1"/>
        <c:majorTickMark val="none"/>
        <c:minorTickMark val="none"/>
        <c:tickLblPos val="nextTo"/>
        <c:crossAx val="2079304159"/>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_fylkesvi!$L$25</c:f>
          <c:strCache>
            <c:ptCount val="1"/>
            <c:pt idx="0">
              <c:v>Gårdbrukernes gjeld etter størrelse i Trøndelag i 2020 i kr/mill. kr</c:v>
            </c:pt>
          </c:strCache>
        </c:strRef>
      </c:tx>
      <c:layout>
        <c:manualLayout>
          <c:xMode val="edge"/>
          <c:yMode val="edge"/>
          <c:x val="0.1146748888888889"/>
          <c:y val="1.959876543209876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manualLayout>
          <c:layoutTarget val="inner"/>
          <c:xMode val="edge"/>
          <c:yMode val="edge"/>
          <c:x val="5.3478993055555556E-2"/>
          <c:y val="0.13581944444444444"/>
          <c:w val="0.92226753472222223"/>
          <c:h val="0.74973055555555557"/>
        </c:manualLayout>
      </c:layout>
      <c:barChart>
        <c:barDir val="col"/>
        <c:grouping val="clustered"/>
        <c:varyColors val="0"/>
        <c:ser>
          <c:idx val="0"/>
          <c:order val="0"/>
          <c:tx>
            <c:strRef>
              <c:f>P_fylkesvi!$J$48</c:f>
              <c:strCache>
                <c:ptCount val="1"/>
                <c:pt idx="0">
                  <c:v>h47</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fylkesvi!$I$49:$I$53</c:f>
              <c:strCache>
                <c:ptCount val="5"/>
                <c:pt idx="0">
                  <c:v> 0 - 100 000 kr </c:v>
                </c:pt>
                <c:pt idx="1">
                  <c:v> 100 000 r - 1 mill. kr </c:v>
                </c:pt>
                <c:pt idx="2">
                  <c:v> 1 - 2 mill kr </c:v>
                </c:pt>
                <c:pt idx="3">
                  <c:v> 2 - 4 mill kr </c:v>
                </c:pt>
                <c:pt idx="4">
                  <c:v> Over 4 mill kr </c:v>
                </c:pt>
              </c:strCache>
            </c:strRef>
          </c:cat>
          <c:val>
            <c:numRef>
              <c:f>P_fylkesvi!$J$49:$J$53</c:f>
              <c:numCache>
                <c:formatCode>_-* #\ ##0_-;\-* #\ ##0_-;_-* "-"??_-;_-@_-</c:formatCode>
                <c:ptCount val="5"/>
                <c:pt idx="0">
                  <c:v>890</c:v>
                </c:pt>
                <c:pt idx="1">
                  <c:v>1198</c:v>
                </c:pt>
                <c:pt idx="2">
                  <c:v>988</c:v>
                </c:pt>
                <c:pt idx="3">
                  <c:v>1090</c:v>
                </c:pt>
                <c:pt idx="4">
                  <c:v>1114</c:v>
                </c:pt>
              </c:numCache>
            </c:numRef>
          </c:val>
          <c:extLst>
            <c:ext xmlns:c16="http://schemas.microsoft.com/office/drawing/2014/chart" uri="{C3380CC4-5D6E-409C-BE32-E72D297353CC}">
              <c16:uniqueId val="{00000000-2898-4C66-8103-B3C1E4BACDC5}"/>
            </c:ext>
          </c:extLst>
        </c:ser>
        <c:dLbls>
          <c:showLegendKey val="0"/>
          <c:showVal val="0"/>
          <c:showCatName val="0"/>
          <c:showSerName val="0"/>
          <c:showPercent val="0"/>
          <c:showBubbleSize val="0"/>
        </c:dLbls>
        <c:gapWidth val="30"/>
        <c:axId val="1024909775"/>
        <c:axId val="1024911023"/>
      </c:barChart>
      <c:catAx>
        <c:axId val="102490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024911023"/>
        <c:crosses val="autoZero"/>
        <c:auto val="1"/>
        <c:lblAlgn val="ctr"/>
        <c:lblOffset val="100"/>
        <c:noMultiLvlLbl val="0"/>
      </c:catAx>
      <c:valAx>
        <c:axId val="1024911023"/>
        <c:scaling>
          <c:orientation val="minMax"/>
        </c:scaling>
        <c:delete val="1"/>
        <c:axPos val="l"/>
        <c:title>
          <c:tx>
            <c:rich>
              <a:bodyPr rot="-5400000" spcFirstLastPara="1" vertOverflow="ellipsis" vert="horz" wrap="square" anchor="ctr" anchorCtr="1"/>
              <a:lstStyle/>
              <a:p>
                <a:pPr>
                  <a:defRPr sz="840" b="0" i="0" u="none" strike="noStrike" kern="1200" baseline="0">
                    <a:solidFill>
                      <a:schemeClr val="bg2">
                        <a:lumMod val="50000"/>
                      </a:schemeClr>
                    </a:solidFill>
                    <a:latin typeface="+mn-lt"/>
                    <a:ea typeface="+mn-ea"/>
                    <a:cs typeface="+mn-cs"/>
                  </a:defRPr>
                </a:pPr>
                <a:r>
                  <a:rPr lang="en-US" sz="840" baseline="0">
                    <a:solidFill>
                      <a:schemeClr val="bg2">
                        <a:lumMod val="50000"/>
                      </a:schemeClr>
                    </a:solidFill>
                  </a:rPr>
                  <a:t>kr/ mill.kr</a:t>
                </a:r>
              </a:p>
            </c:rich>
          </c:tx>
          <c:overlay val="0"/>
          <c:spPr>
            <a:noFill/>
            <a:ln>
              <a:noFill/>
            </a:ln>
            <a:effectLst/>
          </c:spPr>
          <c:txPr>
            <a:bodyPr rot="-5400000" spcFirstLastPara="1" vertOverflow="ellipsis" vert="horz" wrap="square" anchor="ctr" anchorCtr="1"/>
            <a:lstStyle/>
            <a:p>
              <a:pPr>
                <a:defRPr sz="840" b="0" i="0" u="none" strike="noStrike" kern="1200" baseline="0">
                  <a:solidFill>
                    <a:schemeClr val="bg2">
                      <a:lumMod val="50000"/>
                    </a:schemeClr>
                  </a:solidFill>
                  <a:latin typeface="+mn-lt"/>
                  <a:ea typeface="+mn-ea"/>
                  <a:cs typeface="+mn-cs"/>
                </a:defRPr>
              </a:pPr>
              <a:endParaRPr lang="nb-NO"/>
            </a:p>
          </c:txPr>
        </c:title>
        <c:numFmt formatCode="_-* #\ ##0_-;\-* #\ ##0_-;_-* &quot;-&quot;??_-;_-@_-" sourceLinked="1"/>
        <c:majorTickMark val="none"/>
        <c:minorTickMark val="none"/>
        <c:tickLblPos val="nextTo"/>
        <c:crossAx val="102490977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_fylkesvi!$L$26</c:f>
          <c:strCache>
            <c:ptCount val="1"/>
            <c:pt idx="0">
              <c:v>Gårdbrukernes gjeld som andeler av størrelse i Trøndelag i 2020 i prose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col"/>
        <c:grouping val="clustered"/>
        <c:varyColors val="0"/>
        <c:ser>
          <c:idx val="0"/>
          <c:order val="0"/>
          <c:tx>
            <c:strRef>
              <c:f>P_fylkesvi!$J$60</c:f>
              <c:strCache>
                <c:ptCount val="1"/>
                <c:pt idx="0">
                  <c:v>Sum av Verdi</c:v>
                </c:pt>
              </c:strCache>
            </c:strRef>
          </c:tx>
          <c:spPr>
            <a:solidFill>
              <a:schemeClr val="accent1"/>
            </a:solidFill>
            <a:ln>
              <a:noFill/>
            </a:ln>
            <a:effectLst/>
          </c:spPr>
          <c:invertIfNegative val="0"/>
          <c:cat>
            <c:strRef>
              <c:f>P_fylkesvi!$I$61:$I$65</c:f>
              <c:strCache>
                <c:ptCount val="5"/>
                <c:pt idx="0">
                  <c:v> 0 - 100 000 kr </c:v>
                </c:pt>
                <c:pt idx="1">
                  <c:v> 100 000 r - 1 mill. kr </c:v>
                </c:pt>
                <c:pt idx="2">
                  <c:v> 1 - 2 mill kr </c:v>
                </c:pt>
                <c:pt idx="3">
                  <c:v> 2 - 4 mill kr </c:v>
                </c:pt>
                <c:pt idx="4">
                  <c:v> Over 4 mill kr </c:v>
                </c:pt>
              </c:strCache>
            </c:strRef>
          </c:cat>
          <c:val>
            <c:numRef>
              <c:f>P_fylkesvi!$J$61:$J$65</c:f>
              <c:numCache>
                <c:formatCode>0%</c:formatCode>
                <c:ptCount val="5"/>
                <c:pt idx="0">
                  <c:v>0.16856060606060605</c:v>
                </c:pt>
                <c:pt idx="1">
                  <c:v>0.2268939393939394</c:v>
                </c:pt>
                <c:pt idx="2">
                  <c:v>0.18712121212121213</c:v>
                </c:pt>
                <c:pt idx="3">
                  <c:v>0.20643939393939395</c:v>
                </c:pt>
                <c:pt idx="4">
                  <c:v>0.2109848484848485</c:v>
                </c:pt>
              </c:numCache>
            </c:numRef>
          </c:val>
          <c:extLst>
            <c:ext xmlns:c16="http://schemas.microsoft.com/office/drawing/2014/chart" uri="{C3380CC4-5D6E-409C-BE32-E72D297353CC}">
              <c16:uniqueId val="{00000000-A203-4075-BE6C-BB0BDA333093}"/>
            </c:ext>
          </c:extLst>
        </c:ser>
        <c:dLbls>
          <c:showLegendKey val="0"/>
          <c:showVal val="0"/>
          <c:showCatName val="0"/>
          <c:showSerName val="0"/>
          <c:showPercent val="0"/>
          <c:showBubbleSize val="0"/>
        </c:dLbls>
        <c:gapWidth val="219"/>
        <c:overlap val="-27"/>
        <c:axId val="315229231"/>
        <c:axId val="315225487"/>
      </c:barChart>
      <c:catAx>
        <c:axId val="315229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15225487"/>
        <c:crosses val="autoZero"/>
        <c:auto val="1"/>
        <c:lblAlgn val="ctr"/>
        <c:lblOffset val="100"/>
        <c:noMultiLvlLbl val="0"/>
      </c:catAx>
      <c:valAx>
        <c:axId val="3152254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152292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Ark2!Pivottabell1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rk2'!$D$36:$D$37</c:f>
              <c:strCache>
                <c:ptCount val="1"/>
                <c:pt idx="0">
                  <c:v>0 prosent</c:v>
                </c:pt>
              </c:strCache>
            </c:strRef>
          </c:tx>
          <c:spPr>
            <a:solidFill>
              <a:schemeClr val="accent1"/>
            </a:solidFill>
            <a:ln>
              <a:noFill/>
            </a:ln>
            <a:effectLst/>
          </c:spPr>
          <c:invertIfNegative val="0"/>
          <c:cat>
            <c:strRef>
              <c:f>'Ark2'!$C$38:$C$47</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D$38:$D$47</c:f>
              <c:numCache>
                <c:formatCode>General</c:formatCode>
                <c:ptCount val="10"/>
                <c:pt idx="0">
                  <c:v>44</c:v>
                </c:pt>
                <c:pt idx="1">
                  <c:v>29</c:v>
                </c:pt>
                <c:pt idx="2">
                  <c:v>38</c:v>
                </c:pt>
                <c:pt idx="3">
                  <c:v>26</c:v>
                </c:pt>
                <c:pt idx="4">
                  <c:v>25</c:v>
                </c:pt>
                <c:pt idx="5">
                  <c:v>30</c:v>
                </c:pt>
                <c:pt idx="6">
                  <c:v>29</c:v>
                </c:pt>
                <c:pt idx="7">
                  <c:v>36</c:v>
                </c:pt>
                <c:pt idx="8">
                  <c:v>40</c:v>
                </c:pt>
                <c:pt idx="9">
                  <c:v>31</c:v>
                </c:pt>
              </c:numCache>
            </c:numRef>
          </c:val>
          <c:extLst>
            <c:ext xmlns:c16="http://schemas.microsoft.com/office/drawing/2014/chart" uri="{C3380CC4-5D6E-409C-BE32-E72D297353CC}">
              <c16:uniqueId val="{00000000-1E98-46AD-B488-EA63051C4E82}"/>
            </c:ext>
          </c:extLst>
        </c:ser>
        <c:ser>
          <c:idx val="1"/>
          <c:order val="1"/>
          <c:tx>
            <c:strRef>
              <c:f>'Ark2'!$E$36:$E$37</c:f>
              <c:strCache>
                <c:ptCount val="1"/>
                <c:pt idx="0">
                  <c:v>10-49 prosent</c:v>
                </c:pt>
              </c:strCache>
            </c:strRef>
          </c:tx>
          <c:spPr>
            <a:solidFill>
              <a:schemeClr val="accent2"/>
            </a:solidFill>
            <a:ln>
              <a:noFill/>
            </a:ln>
            <a:effectLst/>
          </c:spPr>
          <c:invertIfNegative val="0"/>
          <c:cat>
            <c:strRef>
              <c:f>'Ark2'!$C$38:$C$47</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E$38:$E$47</c:f>
              <c:numCache>
                <c:formatCode>General</c:formatCode>
                <c:ptCount val="10"/>
                <c:pt idx="0">
                  <c:v>22</c:v>
                </c:pt>
                <c:pt idx="1">
                  <c:v>29</c:v>
                </c:pt>
                <c:pt idx="2">
                  <c:v>21</c:v>
                </c:pt>
                <c:pt idx="3">
                  <c:v>24</c:v>
                </c:pt>
                <c:pt idx="4">
                  <c:v>28</c:v>
                </c:pt>
                <c:pt idx="5">
                  <c:v>24</c:v>
                </c:pt>
                <c:pt idx="6">
                  <c:v>26</c:v>
                </c:pt>
                <c:pt idx="7">
                  <c:v>27</c:v>
                </c:pt>
                <c:pt idx="8">
                  <c:v>23</c:v>
                </c:pt>
                <c:pt idx="9">
                  <c:v>34</c:v>
                </c:pt>
              </c:numCache>
            </c:numRef>
          </c:val>
          <c:extLst>
            <c:ext xmlns:c16="http://schemas.microsoft.com/office/drawing/2014/chart" uri="{C3380CC4-5D6E-409C-BE32-E72D297353CC}">
              <c16:uniqueId val="{00000001-1E98-46AD-B488-EA63051C4E82}"/>
            </c:ext>
          </c:extLst>
        </c:ser>
        <c:ser>
          <c:idx val="2"/>
          <c:order val="2"/>
          <c:tx>
            <c:strRef>
              <c:f>'Ark2'!$F$36:$F$37</c:f>
              <c:strCache>
                <c:ptCount val="1"/>
                <c:pt idx="0">
                  <c:v>1-9 prosent</c:v>
                </c:pt>
              </c:strCache>
            </c:strRef>
          </c:tx>
          <c:spPr>
            <a:solidFill>
              <a:schemeClr val="accent3"/>
            </a:solidFill>
            <a:ln>
              <a:noFill/>
            </a:ln>
            <a:effectLst/>
          </c:spPr>
          <c:invertIfNegative val="0"/>
          <c:cat>
            <c:strRef>
              <c:f>'Ark2'!$C$38:$C$47</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F$38:$F$47</c:f>
              <c:numCache>
                <c:formatCode>General</c:formatCode>
                <c:ptCount val="10"/>
                <c:pt idx="0">
                  <c:v>15</c:v>
                </c:pt>
                <c:pt idx="1">
                  <c:v>12</c:v>
                </c:pt>
                <c:pt idx="2">
                  <c:v>13</c:v>
                </c:pt>
                <c:pt idx="3">
                  <c:v>11</c:v>
                </c:pt>
                <c:pt idx="4">
                  <c:v>13</c:v>
                </c:pt>
                <c:pt idx="5">
                  <c:v>11</c:v>
                </c:pt>
                <c:pt idx="6">
                  <c:v>12</c:v>
                </c:pt>
                <c:pt idx="7">
                  <c:v>18</c:v>
                </c:pt>
                <c:pt idx="8">
                  <c:v>16</c:v>
                </c:pt>
                <c:pt idx="9">
                  <c:v>15</c:v>
                </c:pt>
              </c:numCache>
            </c:numRef>
          </c:val>
          <c:extLst>
            <c:ext xmlns:c16="http://schemas.microsoft.com/office/drawing/2014/chart" uri="{C3380CC4-5D6E-409C-BE32-E72D297353CC}">
              <c16:uniqueId val="{00000002-1E98-46AD-B488-EA63051C4E82}"/>
            </c:ext>
          </c:extLst>
        </c:ser>
        <c:ser>
          <c:idx val="3"/>
          <c:order val="3"/>
          <c:tx>
            <c:strRef>
              <c:f>'Ark2'!$G$36:$G$37</c:f>
              <c:strCache>
                <c:ptCount val="1"/>
                <c:pt idx="0">
                  <c:v>50-89 prosent</c:v>
                </c:pt>
              </c:strCache>
            </c:strRef>
          </c:tx>
          <c:spPr>
            <a:solidFill>
              <a:schemeClr val="accent4"/>
            </a:solidFill>
            <a:ln>
              <a:noFill/>
            </a:ln>
            <a:effectLst/>
          </c:spPr>
          <c:invertIfNegative val="0"/>
          <c:cat>
            <c:strRef>
              <c:f>'Ark2'!$C$38:$C$47</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G$38:$G$47</c:f>
              <c:numCache>
                <c:formatCode>General</c:formatCode>
                <c:ptCount val="10"/>
                <c:pt idx="0">
                  <c:v>12</c:v>
                </c:pt>
                <c:pt idx="1">
                  <c:v>17</c:v>
                </c:pt>
                <c:pt idx="2">
                  <c:v>14</c:v>
                </c:pt>
                <c:pt idx="3">
                  <c:v>18</c:v>
                </c:pt>
                <c:pt idx="4">
                  <c:v>16</c:v>
                </c:pt>
                <c:pt idx="5">
                  <c:v>16</c:v>
                </c:pt>
                <c:pt idx="6">
                  <c:v>17</c:v>
                </c:pt>
                <c:pt idx="7">
                  <c:v>12</c:v>
                </c:pt>
                <c:pt idx="8">
                  <c:v>12</c:v>
                </c:pt>
                <c:pt idx="9">
                  <c:v>13</c:v>
                </c:pt>
              </c:numCache>
            </c:numRef>
          </c:val>
          <c:extLst>
            <c:ext xmlns:c16="http://schemas.microsoft.com/office/drawing/2014/chart" uri="{C3380CC4-5D6E-409C-BE32-E72D297353CC}">
              <c16:uniqueId val="{00000003-1E98-46AD-B488-EA63051C4E82}"/>
            </c:ext>
          </c:extLst>
        </c:ser>
        <c:ser>
          <c:idx val="4"/>
          <c:order val="4"/>
          <c:tx>
            <c:strRef>
              <c:f>'Ark2'!$H$36:$H$37</c:f>
              <c:strCache>
                <c:ptCount val="1"/>
                <c:pt idx="0">
                  <c:v>90 prosent eller mer</c:v>
                </c:pt>
              </c:strCache>
            </c:strRef>
          </c:tx>
          <c:spPr>
            <a:solidFill>
              <a:schemeClr val="accent5"/>
            </a:solidFill>
            <a:ln>
              <a:noFill/>
            </a:ln>
            <a:effectLst/>
          </c:spPr>
          <c:invertIfNegative val="0"/>
          <c:cat>
            <c:strRef>
              <c:f>'Ark2'!$C$38:$C$47</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H$38:$H$47</c:f>
              <c:numCache>
                <c:formatCode>General</c:formatCode>
                <c:ptCount val="10"/>
                <c:pt idx="0">
                  <c:v>8</c:v>
                </c:pt>
                <c:pt idx="1">
                  <c:v>12</c:v>
                </c:pt>
                <c:pt idx="2">
                  <c:v>14</c:v>
                </c:pt>
                <c:pt idx="3">
                  <c:v>21</c:v>
                </c:pt>
                <c:pt idx="4">
                  <c:v>18</c:v>
                </c:pt>
                <c:pt idx="5">
                  <c:v>19</c:v>
                </c:pt>
                <c:pt idx="6">
                  <c:v>16</c:v>
                </c:pt>
                <c:pt idx="7">
                  <c:v>7</c:v>
                </c:pt>
                <c:pt idx="8">
                  <c:v>9</c:v>
                </c:pt>
                <c:pt idx="9">
                  <c:v>7</c:v>
                </c:pt>
              </c:numCache>
            </c:numRef>
          </c:val>
          <c:extLst>
            <c:ext xmlns:c16="http://schemas.microsoft.com/office/drawing/2014/chart" uri="{C3380CC4-5D6E-409C-BE32-E72D297353CC}">
              <c16:uniqueId val="{00000004-1E98-46AD-B488-EA63051C4E82}"/>
            </c:ext>
          </c:extLst>
        </c:ser>
        <c:dLbls>
          <c:showLegendKey val="0"/>
          <c:showVal val="0"/>
          <c:showCatName val="0"/>
          <c:showSerName val="0"/>
          <c:showPercent val="0"/>
          <c:showBubbleSize val="0"/>
        </c:dLbls>
        <c:gapWidth val="150"/>
        <c:overlap val="100"/>
        <c:axId val="240359823"/>
        <c:axId val="240357327"/>
      </c:barChart>
      <c:catAx>
        <c:axId val="24035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40357327"/>
        <c:crosses val="autoZero"/>
        <c:auto val="1"/>
        <c:lblAlgn val="ctr"/>
        <c:lblOffset val="100"/>
        <c:noMultiLvlLbl val="0"/>
      </c:catAx>
      <c:valAx>
        <c:axId val="240357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403598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Ark2!Pivottabell1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rk2'!$D$53:$D$54</c:f>
              <c:strCache>
                <c:ptCount val="1"/>
                <c:pt idx="0">
                  <c:v>Brukere med 0,1-0,9 millioner kroner i gjeld</c:v>
                </c:pt>
              </c:strCache>
            </c:strRef>
          </c:tx>
          <c:spPr>
            <a:solidFill>
              <a:schemeClr val="accent1"/>
            </a:solidFill>
            <a:ln>
              <a:noFill/>
            </a:ln>
            <a:effectLst/>
          </c:spPr>
          <c:invertIfNegative val="0"/>
          <c:cat>
            <c:strRef>
              <c:f>'Ark2'!$C$55:$C$65</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D$55:$D$65</c:f>
              <c:numCache>
                <c:formatCode>_-* #\ ##0_-;\-* #\ ##0_-;_-* "-"??_-;_-@_-</c:formatCode>
                <c:ptCount val="10"/>
                <c:pt idx="0">
                  <c:v>364</c:v>
                </c:pt>
                <c:pt idx="1">
                  <c:v>1772</c:v>
                </c:pt>
                <c:pt idx="2">
                  <c:v>584</c:v>
                </c:pt>
                <c:pt idx="3">
                  <c:v>484</c:v>
                </c:pt>
                <c:pt idx="4">
                  <c:v>741</c:v>
                </c:pt>
                <c:pt idx="5">
                  <c:v>330</c:v>
                </c:pt>
                <c:pt idx="6">
                  <c:v>1198</c:v>
                </c:pt>
                <c:pt idx="7">
                  <c:v>586</c:v>
                </c:pt>
                <c:pt idx="8">
                  <c:v>1496</c:v>
                </c:pt>
                <c:pt idx="9">
                  <c:v>1430</c:v>
                </c:pt>
              </c:numCache>
            </c:numRef>
          </c:val>
          <c:extLst>
            <c:ext xmlns:c16="http://schemas.microsoft.com/office/drawing/2014/chart" uri="{C3380CC4-5D6E-409C-BE32-E72D297353CC}">
              <c16:uniqueId val="{00000000-B23E-4434-B7F3-F9A7C3C6FF39}"/>
            </c:ext>
          </c:extLst>
        </c:ser>
        <c:ser>
          <c:idx val="1"/>
          <c:order val="1"/>
          <c:tx>
            <c:strRef>
              <c:f>'Ark2'!$E$53:$E$54</c:f>
              <c:strCache>
                <c:ptCount val="1"/>
                <c:pt idx="0">
                  <c:v>Brukere med 0-0,09 millioner kroner i gjeld</c:v>
                </c:pt>
              </c:strCache>
            </c:strRef>
          </c:tx>
          <c:spPr>
            <a:solidFill>
              <a:schemeClr val="accent2"/>
            </a:solidFill>
            <a:ln>
              <a:noFill/>
            </a:ln>
            <a:effectLst/>
          </c:spPr>
          <c:invertIfNegative val="0"/>
          <c:cat>
            <c:strRef>
              <c:f>'Ark2'!$C$55:$C$65</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E$55:$E$65</c:f>
              <c:numCache>
                <c:formatCode>_-* #\ ##0_-;\-* #\ ##0_-;_-* "-"??_-;_-@_-</c:formatCode>
                <c:ptCount val="10"/>
                <c:pt idx="0">
                  <c:v>414</c:v>
                </c:pt>
                <c:pt idx="1">
                  <c:v>1270</c:v>
                </c:pt>
                <c:pt idx="2">
                  <c:v>518</c:v>
                </c:pt>
                <c:pt idx="3">
                  <c:v>353</c:v>
                </c:pt>
                <c:pt idx="4">
                  <c:v>705</c:v>
                </c:pt>
                <c:pt idx="5">
                  <c:v>218</c:v>
                </c:pt>
                <c:pt idx="6">
                  <c:v>890</c:v>
                </c:pt>
                <c:pt idx="7">
                  <c:v>551</c:v>
                </c:pt>
                <c:pt idx="8">
                  <c:v>1700</c:v>
                </c:pt>
                <c:pt idx="9">
                  <c:v>1223</c:v>
                </c:pt>
              </c:numCache>
            </c:numRef>
          </c:val>
          <c:extLst>
            <c:ext xmlns:c16="http://schemas.microsoft.com/office/drawing/2014/chart" uri="{C3380CC4-5D6E-409C-BE32-E72D297353CC}">
              <c16:uniqueId val="{00000001-B23E-4434-B7F3-F9A7C3C6FF39}"/>
            </c:ext>
          </c:extLst>
        </c:ser>
        <c:ser>
          <c:idx val="2"/>
          <c:order val="2"/>
          <c:tx>
            <c:strRef>
              <c:f>'Ark2'!$F$53:$F$54</c:f>
              <c:strCache>
                <c:ptCount val="1"/>
                <c:pt idx="0">
                  <c:v>Brukere med 1-1,9 millioner kroner i gjeld</c:v>
                </c:pt>
              </c:strCache>
            </c:strRef>
          </c:tx>
          <c:spPr>
            <a:solidFill>
              <a:schemeClr val="accent3"/>
            </a:solidFill>
            <a:ln>
              <a:noFill/>
            </a:ln>
            <a:effectLst/>
          </c:spPr>
          <c:invertIfNegative val="0"/>
          <c:cat>
            <c:strRef>
              <c:f>'Ark2'!$C$55:$C$65</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F$55:$F$65</c:f>
              <c:numCache>
                <c:formatCode>_-* #\ ##0_-;\-* #\ ##0_-;_-* "-"??_-;_-@_-</c:formatCode>
                <c:ptCount val="10"/>
                <c:pt idx="0">
                  <c:v>332</c:v>
                </c:pt>
                <c:pt idx="1">
                  <c:v>1185</c:v>
                </c:pt>
                <c:pt idx="2">
                  <c:v>435</c:v>
                </c:pt>
                <c:pt idx="3">
                  <c:v>314</c:v>
                </c:pt>
                <c:pt idx="4">
                  <c:v>553</c:v>
                </c:pt>
                <c:pt idx="5">
                  <c:v>220</c:v>
                </c:pt>
                <c:pt idx="6">
                  <c:v>988</c:v>
                </c:pt>
                <c:pt idx="7">
                  <c:v>425</c:v>
                </c:pt>
                <c:pt idx="8">
                  <c:v>1012</c:v>
                </c:pt>
                <c:pt idx="9">
                  <c:v>993</c:v>
                </c:pt>
              </c:numCache>
            </c:numRef>
          </c:val>
          <c:extLst>
            <c:ext xmlns:c16="http://schemas.microsoft.com/office/drawing/2014/chart" uri="{C3380CC4-5D6E-409C-BE32-E72D297353CC}">
              <c16:uniqueId val="{00000002-B23E-4434-B7F3-F9A7C3C6FF39}"/>
            </c:ext>
          </c:extLst>
        </c:ser>
        <c:ser>
          <c:idx val="3"/>
          <c:order val="3"/>
          <c:tx>
            <c:strRef>
              <c:f>'Ark2'!$G$53:$G$54</c:f>
              <c:strCache>
                <c:ptCount val="1"/>
                <c:pt idx="0">
                  <c:v>Brukere med 2-3,9 millioner kroner i gjeld</c:v>
                </c:pt>
              </c:strCache>
            </c:strRef>
          </c:tx>
          <c:spPr>
            <a:solidFill>
              <a:schemeClr val="accent4"/>
            </a:solidFill>
            <a:ln>
              <a:noFill/>
            </a:ln>
            <a:effectLst/>
          </c:spPr>
          <c:invertIfNegative val="0"/>
          <c:cat>
            <c:strRef>
              <c:f>'Ark2'!$C$55:$C$65</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G$55:$G$65</c:f>
              <c:numCache>
                <c:formatCode>_-* #\ ##0_-;\-* #\ ##0_-;_-* "-"??_-;_-@_-</c:formatCode>
                <c:ptCount val="10"/>
                <c:pt idx="0">
                  <c:v>332</c:v>
                </c:pt>
                <c:pt idx="1">
                  <c:v>1277</c:v>
                </c:pt>
                <c:pt idx="2">
                  <c:v>423</c:v>
                </c:pt>
                <c:pt idx="3">
                  <c:v>325</c:v>
                </c:pt>
                <c:pt idx="4">
                  <c:v>802</c:v>
                </c:pt>
                <c:pt idx="5">
                  <c:v>193</c:v>
                </c:pt>
                <c:pt idx="6">
                  <c:v>1090</c:v>
                </c:pt>
                <c:pt idx="7">
                  <c:v>488</c:v>
                </c:pt>
                <c:pt idx="8">
                  <c:v>922</c:v>
                </c:pt>
                <c:pt idx="9">
                  <c:v>1253</c:v>
                </c:pt>
              </c:numCache>
            </c:numRef>
          </c:val>
          <c:extLst>
            <c:ext xmlns:c16="http://schemas.microsoft.com/office/drawing/2014/chart" uri="{C3380CC4-5D6E-409C-BE32-E72D297353CC}">
              <c16:uniqueId val="{00000003-B23E-4434-B7F3-F9A7C3C6FF39}"/>
            </c:ext>
          </c:extLst>
        </c:ser>
        <c:ser>
          <c:idx val="4"/>
          <c:order val="4"/>
          <c:tx>
            <c:strRef>
              <c:f>'Ark2'!$H$53:$H$54</c:f>
              <c:strCache>
                <c:ptCount val="1"/>
                <c:pt idx="0">
                  <c:v>Brukere med 4 millioner kroner og mer i gjeld</c:v>
                </c:pt>
              </c:strCache>
            </c:strRef>
          </c:tx>
          <c:spPr>
            <a:solidFill>
              <a:schemeClr val="accent5"/>
            </a:solidFill>
            <a:ln>
              <a:noFill/>
            </a:ln>
            <a:effectLst/>
          </c:spPr>
          <c:invertIfNegative val="0"/>
          <c:cat>
            <c:strRef>
              <c:f>'Ark2'!$C$55:$C$65</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H$55:$H$65</c:f>
              <c:numCache>
                <c:formatCode>_-* #\ ##0_-;\-* #\ ##0_-;_-* "-"??_-;_-@_-</c:formatCode>
                <c:ptCount val="10"/>
                <c:pt idx="0">
                  <c:v>264</c:v>
                </c:pt>
                <c:pt idx="1">
                  <c:v>1160</c:v>
                </c:pt>
                <c:pt idx="2">
                  <c:v>279</c:v>
                </c:pt>
                <c:pt idx="3">
                  <c:v>279</c:v>
                </c:pt>
                <c:pt idx="4">
                  <c:v>982</c:v>
                </c:pt>
                <c:pt idx="5">
                  <c:v>95</c:v>
                </c:pt>
                <c:pt idx="6">
                  <c:v>1114</c:v>
                </c:pt>
                <c:pt idx="7">
                  <c:v>400</c:v>
                </c:pt>
                <c:pt idx="8">
                  <c:v>437</c:v>
                </c:pt>
                <c:pt idx="9">
                  <c:v>1109</c:v>
                </c:pt>
              </c:numCache>
            </c:numRef>
          </c:val>
          <c:extLst>
            <c:ext xmlns:c16="http://schemas.microsoft.com/office/drawing/2014/chart" uri="{C3380CC4-5D6E-409C-BE32-E72D297353CC}">
              <c16:uniqueId val="{00000004-B23E-4434-B7F3-F9A7C3C6FF39}"/>
            </c:ext>
          </c:extLst>
        </c:ser>
        <c:dLbls>
          <c:showLegendKey val="0"/>
          <c:showVal val="0"/>
          <c:showCatName val="0"/>
          <c:showSerName val="0"/>
          <c:showPercent val="0"/>
          <c:showBubbleSize val="0"/>
        </c:dLbls>
        <c:gapWidth val="150"/>
        <c:overlap val="100"/>
        <c:axId val="2090255087"/>
        <c:axId val="2090253423"/>
      </c:barChart>
      <c:catAx>
        <c:axId val="209025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090253423"/>
        <c:crosses val="autoZero"/>
        <c:auto val="1"/>
        <c:lblAlgn val="ctr"/>
        <c:lblOffset val="100"/>
        <c:noMultiLvlLbl val="0"/>
      </c:catAx>
      <c:valAx>
        <c:axId val="2090253423"/>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0902550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Ark2!Pivottabell15</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rk2'!$D$71:$D$72</c:f>
              <c:strCache>
                <c:ptCount val="1"/>
                <c:pt idx="0">
                  <c:v>Brukere med 0-0,09 millioner kroner i gjeld</c:v>
                </c:pt>
              </c:strCache>
            </c:strRef>
          </c:tx>
          <c:spPr>
            <a:solidFill>
              <a:schemeClr val="accent1"/>
            </a:solidFill>
            <a:ln>
              <a:noFill/>
            </a:ln>
            <a:effectLst/>
          </c:spPr>
          <c:invertIfNegative val="0"/>
          <c:cat>
            <c:strRef>
              <c:f>'Ark2'!$C$73:$C$85</c:f>
              <c:strCache>
                <c:ptCount val="12"/>
                <c:pt idx="0">
                  <c:v>199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f>'Ark2'!$D$73:$D$85</c:f>
              <c:numCache>
                <c:formatCode>0%</c:formatCode>
                <c:ptCount val="12"/>
                <c:pt idx="0">
                  <c:v>0.21601586970139905</c:v>
                </c:pt>
                <c:pt idx="1">
                  <c:v>0.15260466602748482</c:v>
                </c:pt>
                <c:pt idx="2">
                  <c:v>0.15400878191575865</c:v>
                </c:pt>
                <c:pt idx="3">
                  <c:v>0.14698636886188207</c:v>
                </c:pt>
                <c:pt idx="4">
                  <c:v>0.14817922470213124</c:v>
                </c:pt>
                <c:pt idx="5">
                  <c:v>0.15732832251451997</c:v>
                </c:pt>
                <c:pt idx="6">
                  <c:v>0.16091752757835756</c:v>
                </c:pt>
                <c:pt idx="7">
                  <c:v>0.14692197566213314</c:v>
                </c:pt>
                <c:pt idx="8">
                  <c:v>0.15720844811753903</c:v>
                </c:pt>
                <c:pt idx="9">
                  <c:v>0.1633414133880291</c:v>
                </c:pt>
                <c:pt idx="10">
                  <c:v>0.16166541635408851</c:v>
                </c:pt>
                <c:pt idx="11">
                  <c:v>0.16856060606060605</c:v>
                </c:pt>
              </c:numCache>
            </c:numRef>
          </c:val>
          <c:extLst>
            <c:ext xmlns:c16="http://schemas.microsoft.com/office/drawing/2014/chart" uri="{C3380CC4-5D6E-409C-BE32-E72D297353CC}">
              <c16:uniqueId val="{00000000-F7F4-46C6-ADC5-FE597E6CEEC2}"/>
            </c:ext>
          </c:extLst>
        </c:ser>
        <c:ser>
          <c:idx val="1"/>
          <c:order val="1"/>
          <c:tx>
            <c:strRef>
              <c:f>'Ark2'!$E$71:$E$72</c:f>
              <c:strCache>
                <c:ptCount val="1"/>
                <c:pt idx="0">
                  <c:v>Brukere med 0,1-0,9 millioner kroner i gjeld</c:v>
                </c:pt>
              </c:strCache>
            </c:strRef>
          </c:tx>
          <c:spPr>
            <a:solidFill>
              <a:schemeClr val="accent2"/>
            </a:solidFill>
            <a:ln>
              <a:noFill/>
            </a:ln>
            <a:effectLst/>
          </c:spPr>
          <c:invertIfNegative val="0"/>
          <c:cat>
            <c:strRef>
              <c:f>'Ark2'!$C$73:$C$85</c:f>
              <c:strCache>
                <c:ptCount val="12"/>
                <c:pt idx="0">
                  <c:v>199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f>'Ark2'!$E$73:$E$85</c:f>
              <c:numCache>
                <c:formatCode>0%</c:formatCode>
                <c:ptCount val="12"/>
                <c:pt idx="0">
                  <c:v>0.60075172269784927</c:v>
                </c:pt>
                <c:pt idx="1">
                  <c:v>0.37647810802173221</c:v>
                </c:pt>
                <c:pt idx="2">
                  <c:v>0.35078874613758337</c:v>
                </c:pt>
                <c:pt idx="3">
                  <c:v>0.33174577106257186</c:v>
                </c:pt>
                <c:pt idx="4">
                  <c:v>0.3131397885551267</c:v>
                </c:pt>
                <c:pt idx="5">
                  <c:v>0.29057055005124699</c:v>
                </c:pt>
                <c:pt idx="6">
                  <c:v>0.26930485028891615</c:v>
                </c:pt>
                <c:pt idx="7">
                  <c:v>0.26252684323550463</c:v>
                </c:pt>
                <c:pt idx="8">
                  <c:v>0.24517906336088155</c:v>
                </c:pt>
                <c:pt idx="9">
                  <c:v>0.23829945925787804</c:v>
                </c:pt>
                <c:pt idx="10">
                  <c:v>0.22993248312078018</c:v>
                </c:pt>
                <c:pt idx="11">
                  <c:v>0.2268939393939394</c:v>
                </c:pt>
              </c:numCache>
            </c:numRef>
          </c:val>
          <c:extLst>
            <c:ext xmlns:c16="http://schemas.microsoft.com/office/drawing/2014/chart" uri="{C3380CC4-5D6E-409C-BE32-E72D297353CC}">
              <c16:uniqueId val="{00000001-F7F4-46C6-ADC5-FE597E6CEEC2}"/>
            </c:ext>
          </c:extLst>
        </c:ser>
        <c:ser>
          <c:idx val="2"/>
          <c:order val="2"/>
          <c:tx>
            <c:strRef>
              <c:f>'Ark2'!$F$71:$F$72</c:f>
              <c:strCache>
                <c:ptCount val="1"/>
                <c:pt idx="0">
                  <c:v>Brukere med 1-1,9 millioner kroner i gjeld</c:v>
                </c:pt>
              </c:strCache>
            </c:strRef>
          </c:tx>
          <c:spPr>
            <a:solidFill>
              <a:schemeClr val="accent3"/>
            </a:solidFill>
            <a:ln>
              <a:noFill/>
            </a:ln>
            <a:effectLst/>
          </c:spPr>
          <c:invertIfNegative val="0"/>
          <c:cat>
            <c:strRef>
              <c:f>'Ark2'!$C$73:$C$85</c:f>
              <c:strCache>
                <c:ptCount val="12"/>
                <c:pt idx="0">
                  <c:v>199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f>'Ark2'!$F$73:$F$85</c:f>
              <c:numCache>
                <c:formatCode>0%</c:formatCode>
                <c:ptCount val="12"/>
                <c:pt idx="0">
                  <c:v>0.16329087492169556</c:v>
                </c:pt>
                <c:pt idx="1">
                  <c:v>0.24464685202940237</c:v>
                </c:pt>
                <c:pt idx="2">
                  <c:v>0.23841275004065701</c:v>
                </c:pt>
                <c:pt idx="3">
                  <c:v>0.23353588438167186</c:v>
                </c:pt>
                <c:pt idx="4">
                  <c:v>0.22268837053196844</c:v>
                </c:pt>
                <c:pt idx="5">
                  <c:v>0.21113768363512128</c:v>
                </c:pt>
                <c:pt idx="6">
                  <c:v>0.2036420942041674</c:v>
                </c:pt>
                <c:pt idx="7">
                  <c:v>0.19720830350751611</c:v>
                </c:pt>
                <c:pt idx="8">
                  <c:v>0.19210284664830118</c:v>
                </c:pt>
                <c:pt idx="9">
                  <c:v>0.19578594070482938</c:v>
                </c:pt>
                <c:pt idx="10">
                  <c:v>0.19129782445611404</c:v>
                </c:pt>
                <c:pt idx="11">
                  <c:v>0.18712121212121213</c:v>
                </c:pt>
              </c:numCache>
            </c:numRef>
          </c:val>
          <c:extLst>
            <c:ext xmlns:c16="http://schemas.microsoft.com/office/drawing/2014/chart" uri="{C3380CC4-5D6E-409C-BE32-E72D297353CC}">
              <c16:uniqueId val="{00000002-F7F4-46C6-ADC5-FE597E6CEEC2}"/>
            </c:ext>
          </c:extLst>
        </c:ser>
        <c:ser>
          <c:idx val="3"/>
          <c:order val="3"/>
          <c:tx>
            <c:strRef>
              <c:f>'Ark2'!$G$71:$G$72</c:f>
              <c:strCache>
                <c:ptCount val="1"/>
                <c:pt idx="0">
                  <c:v>Brukere med 2-3,9 millioner kroner i gjeld</c:v>
                </c:pt>
              </c:strCache>
            </c:strRef>
          </c:tx>
          <c:spPr>
            <a:solidFill>
              <a:schemeClr val="accent4"/>
            </a:solidFill>
            <a:ln>
              <a:noFill/>
            </a:ln>
            <a:effectLst/>
          </c:spPr>
          <c:invertIfNegative val="0"/>
          <c:cat>
            <c:strRef>
              <c:f>'Ark2'!$C$73:$C$85</c:f>
              <c:strCache>
                <c:ptCount val="12"/>
                <c:pt idx="0">
                  <c:v>199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f>'Ark2'!$G$73:$G$85</c:f>
              <c:numCache>
                <c:formatCode>0%</c:formatCode>
                <c:ptCount val="12"/>
                <c:pt idx="0">
                  <c:v>1.8062225934433077E-2</c:v>
                </c:pt>
                <c:pt idx="1">
                  <c:v>0.153723234260147</c:v>
                </c:pt>
                <c:pt idx="2">
                  <c:v>0.1710847292242641</c:v>
                </c:pt>
                <c:pt idx="3">
                  <c:v>0.18689439973723107</c:v>
                </c:pt>
                <c:pt idx="4">
                  <c:v>0.19483134754153381</c:v>
                </c:pt>
                <c:pt idx="5">
                  <c:v>0.20071745814827469</c:v>
                </c:pt>
                <c:pt idx="6">
                  <c:v>0.20609350376466468</c:v>
                </c:pt>
                <c:pt idx="7">
                  <c:v>0.21331424481030781</c:v>
                </c:pt>
                <c:pt idx="8">
                  <c:v>0.21193755739210285</c:v>
                </c:pt>
                <c:pt idx="9">
                  <c:v>0.20305798993100876</c:v>
                </c:pt>
                <c:pt idx="10">
                  <c:v>0.20480120030007501</c:v>
                </c:pt>
                <c:pt idx="11">
                  <c:v>0.20643939393939395</c:v>
                </c:pt>
              </c:numCache>
            </c:numRef>
          </c:val>
          <c:extLst>
            <c:ext xmlns:c16="http://schemas.microsoft.com/office/drawing/2014/chart" uri="{C3380CC4-5D6E-409C-BE32-E72D297353CC}">
              <c16:uniqueId val="{00000003-F7F4-46C6-ADC5-FE597E6CEEC2}"/>
            </c:ext>
          </c:extLst>
        </c:ser>
        <c:ser>
          <c:idx val="4"/>
          <c:order val="4"/>
          <c:tx>
            <c:strRef>
              <c:f>'Ark2'!$H$71:$H$72</c:f>
              <c:strCache>
                <c:ptCount val="1"/>
                <c:pt idx="0">
                  <c:v>Brukere med 4 millioner kroner og mer i gjel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k2'!$C$73:$C$85</c:f>
              <c:strCache>
                <c:ptCount val="12"/>
                <c:pt idx="0">
                  <c:v>199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f>'Ark2'!$H$73:$H$85</c:f>
              <c:numCache>
                <c:formatCode>0%</c:formatCode>
                <c:ptCount val="12"/>
                <c:pt idx="0">
                  <c:v>1.8793067446230946E-3</c:v>
                </c:pt>
                <c:pt idx="1">
                  <c:v>7.254713966123362E-2</c:v>
                </c:pt>
                <c:pt idx="2">
                  <c:v>8.5704992681736869E-2</c:v>
                </c:pt>
                <c:pt idx="3">
                  <c:v>0.10083757595664312</c:v>
                </c:pt>
                <c:pt idx="4">
                  <c:v>0.1211612686692398</c:v>
                </c:pt>
                <c:pt idx="5">
                  <c:v>0.14024598565083704</c:v>
                </c:pt>
                <c:pt idx="6">
                  <c:v>0.16004202416389424</c:v>
                </c:pt>
                <c:pt idx="7">
                  <c:v>0.18002863278453829</c:v>
                </c:pt>
                <c:pt idx="8">
                  <c:v>0.19357208448117538</c:v>
                </c:pt>
                <c:pt idx="9">
                  <c:v>0.19951519671825471</c:v>
                </c:pt>
                <c:pt idx="10">
                  <c:v>0.21230307576894222</c:v>
                </c:pt>
                <c:pt idx="11">
                  <c:v>0.2109848484848485</c:v>
                </c:pt>
              </c:numCache>
            </c:numRef>
          </c:val>
          <c:extLst>
            <c:ext xmlns:c16="http://schemas.microsoft.com/office/drawing/2014/chart" uri="{C3380CC4-5D6E-409C-BE32-E72D297353CC}">
              <c16:uniqueId val="{00000004-F7F4-46C6-ADC5-FE597E6CEEC2}"/>
            </c:ext>
          </c:extLst>
        </c:ser>
        <c:dLbls>
          <c:showLegendKey val="0"/>
          <c:showVal val="0"/>
          <c:showCatName val="0"/>
          <c:showSerName val="0"/>
          <c:showPercent val="0"/>
          <c:showBubbleSize val="0"/>
        </c:dLbls>
        <c:gapWidth val="150"/>
        <c:overlap val="100"/>
        <c:axId val="994224672"/>
        <c:axId val="994229248"/>
      </c:barChart>
      <c:catAx>
        <c:axId val="994224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994229248"/>
        <c:crosses val="autoZero"/>
        <c:auto val="1"/>
        <c:lblAlgn val="ctr"/>
        <c:lblOffset val="100"/>
        <c:noMultiLvlLbl val="0"/>
      </c:catAx>
      <c:valAx>
        <c:axId val="9942292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9942246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Ark2!Pivottabell1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Ark2'!$D$4:$D$5</c:f>
              <c:strCache>
                <c:ptCount val="1"/>
                <c:pt idx="0">
                  <c:v>Andre næringsinntekter</c:v>
                </c:pt>
              </c:strCache>
            </c:strRef>
          </c:tx>
          <c:spPr>
            <a:solidFill>
              <a:schemeClr val="accent1"/>
            </a:solidFill>
            <a:ln>
              <a:noFill/>
            </a:ln>
            <a:effectLst/>
          </c:spPr>
          <c:invertIfNegative val="0"/>
          <c:cat>
            <c:strRef>
              <c:f>'Ark2'!$C$6:$C$16</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D$6:$D$16</c:f>
              <c:numCache>
                <c:formatCode>#,##0</c:formatCode>
                <c:ptCount val="10"/>
                <c:pt idx="0">
                  <c:v>140400</c:v>
                </c:pt>
                <c:pt idx="1">
                  <c:v>135700</c:v>
                </c:pt>
                <c:pt idx="2">
                  <c:v>39000</c:v>
                </c:pt>
                <c:pt idx="3">
                  <c:v>28400</c:v>
                </c:pt>
                <c:pt idx="4">
                  <c:v>55800</c:v>
                </c:pt>
                <c:pt idx="5">
                  <c:v>61700</c:v>
                </c:pt>
                <c:pt idx="6">
                  <c:v>85800</c:v>
                </c:pt>
                <c:pt idx="7">
                  <c:v>154800</c:v>
                </c:pt>
                <c:pt idx="8">
                  <c:v>73200</c:v>
                </c:pt>
                <c:pt idx="9">
                  <c:v>284500</c:v>
                </c:pt>
              </c:numCache>
            </c:numRef>
          </c:val>
          <c:extLst>
            <c:ext xmlns:c16="http://schemas.microsoft.com/office/drawing/2014/chart" uri="{C3380CC4-5D6E-409C-BE32-E72D297353CC}">
              <c16:uniqueId val="{00000000-317C-468E-B447-904021C86B35}"/>
            </c:ext>
          </c:extLst>
        </c:ser>
        <c:ser>
          <c:idx val="1"/>
          <c:order val="1"/>
          <c:tx>
            <c:strRef>
              <c:f>'Ark2'!$E$4:$E$5</c:f>
              <c:strCache>
                <c:ptCount val="1"/>
                <c:pt idx="0">
                  <c:v>Bruttoinntekt i alt</c:v>
                </c:pt>
              </c:strCache>
            </c:strRef>
          </c:tx>
          <c:spPr>
            <a:solidFill>
              <a:schemeClr val="accent2"/>
            </a:solidFill>
            <a:ln>
              <a:noFill/>
            </a:ln>
            <a:effectLst/>
          </c:spPr>
          <c:invertIfNegative val="0"/>
          <c:cat>
            <c:strRef>
              <c:f>'Ark2'!$C$6:$C$16</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E$6:$E$16</c:f>
              <c:numCache>
                <c:formatCode>#,##0</c:formatCode>
                <c:ptCount val="10"/>
                <c:pt idx="0">
                  <c:v>917000</c:v>
                </c:pt>
                <c:pt idx="1">
                  <c:v>927900</c:v>
                </c:pt>
                <c:pt idx="2">
                  <c:v>425500</c:v>
                </c:pt>
                <c:pt idx="3">
                  <c:v>384400</c:v>
                </c:pt>
                <c:pt idx="4">
                  <c:v>523300</c:v>
                </c:pt>
                <c:pt idx="5">
                  <c:v>721400</c:v>
                </c:pt>
                <c:pt idx="6">
                  <c:v>885800</c:v>
                </c:pt>
                <c:pt idx="7">
                  <c:v>1058500</c:v>
                </c:pt>
                <c:pt idx="8">
                  <c:v>824900</c:v>
                </c:pt>
                <c:pt idx="9">
                  <c:v>1674300</c:v>
                </c:pt>
              </c:numCache>
            </c:numRef>
          </c:val>
          <c:extLst>
            <c:ext xmlns:c16="http://schemas.microsoft.com/office/drawing/2014/chart" uri="{C3380CC4-5D6E-409C-BE32-E72D297353CC}">
              <c16:uniqueId val="{00000001-317C-468E-B447-904021C86B35}"/>
            </c:ext>
          </c:extLst>
        </c:ser>
        <c:ser>
          <c:idx val="2"/>
          <c:order val="2"/>
          <c:tx>
            <c:strRef>
              <c:f>'Ark2'!$F$4:$F$5</c:f>
              <c:strCache>
                <c:ptCount val="1"/>
                <c:pt idx="0">
                  <c:v>Kapitalinntekter o.l</c:v>
                </c:pt>
              </c:strCache>
            </c:strRef>
          </c:tx>
          <c:spPr>
            <a:solidFill>
              <a:schemeClr val="accent3"/>
            </a:solidFill>
            <a:ln>
              <a:noFill/>
            </a:ln>
            <a:effectLst/>
          </c:spPr>
          <c:invertIfNegative val="0"/>
          <c:cat>
            <c:strRef>
              <c:f>'Ark2'!$C$6:$C$16</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F$6:$F$16</c:f>
              <c:numCache>
                <c:formatCode>#,##0</c:formatCode>
                <c:ptCount val="10"/>
                <c:pt idx="0">
                  <c:v>104800</c:v>
                </c:pt>
                <c:pt idx="1">
                  <c:v>86600</c:v>
                </c:pt>
                <c:pt idx="2">
                  <c:v>39000</c:v>
                </c:pt>
                <c:pt idx="3">
                  <c:v>20800</c:v>
                </c:pt>
                <c:pt idx="4">
                  <c:v>59200</c:v>
                </c:pt>
                <c:pt idx="5">
                  <c:v>35700</c:v>
                </c:pt>
                <c:pt idx="6">
                  <c:v>77000</c:v>
                </c:pt>
                <c:pt idx="7">
                  <c:v>119100</c:v>
                </c:pt>
                <c:pt idx="8">
                  <c:v>76900</c:v>
                </c:pt>
                <c:pt idx="9">
                  <c:v>217500</c:v>
                </c:pt>
              </c:numCache>
            </c:numRef>
          </c:val>
          <c:extLst>
            <c:ext xmlns:c16="http://schemas.microsoft.com/office/drawing/2014/chart" uri="{C3380CC4-5D6E-409C-BE32-E72D297353CC}">
              <c16:uniqueId val="{00000002-317C-468E-B447-904021C86B35}"/>
            </c:ext>
          </c:extLst>
        </c:ser>
        <c:ser>
          <c:idx val="3"/>
          <c:order val="3"/>
          <c:tx>
            <c:strRef>
              <c:f>'Ark2'!$G$4:$G$5</c:f>
              <c:strCache>
                <c:ptCount val="1"/>
                <c:pt idx="0">
                  <c:v>Lønn</c:v>
                </c:pt>
              </c:strCache>
            </c:strRef>
          </c:tx>
          <c:spPr>
            <a:solidFill>
              <a:schemeClr val="accent4"/>
            </a:solidFill>
            <a:ln>
              <a:noFill/>
            </a:ln>
            <a:effectLst/>
          </c:spPr>
          <c:invertIfNegative val="0"/>
          <c:cat>
            <c:strRef>
              <c:f>'Ark2'!$C$6:$C$16</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G$6:$G$16</c:f>
              <c:numCache>
                <c:formatCode>#,##0</c:formatCode>
                <c:ptCount val="10"/>
                <c:pt idx="0">
                  <c:v>390100</c:v>
                </c:pt>
                <c:pt idx="1">
                  <c:v>361500</c:v>
                </c:pt>
                <c:pt idx="2">
                  <c:v>176000</c:v>
                </c:pt>
                <c:pt idx="3">
                  <c:v>132200</c:v>
                </c:pt>
                <c:pt idx="4">
                  <c:v>184000</c:v>
                </c:pt>
                <c:pt idx="5">
                  <c:v>265800</c:v>
                </c:pt>
                <c:pt idx="6">
                  <c:v>338900</c:v>
                </c:pt>
                <c:pt idx="7">
                  <c:v>485100</c:v>
                </c:pt>
                <c:pt idx="8">
                  <c:v>413400</c:v>
                </c:pt>
                <c:pt idx="9">
                  <c:v>694900</c:v>
                </c:pt>
              </c:numCache>
            </c:numRef>
          </c:val>
          <c:extLst>
            <c:ext xmlns:c16="http://schemas.microsoft.com/office/drawing/2014/chart" uri="{C3380CC4-5D6E-409C-BE32-E72D297353CC}">
              <c16:uniqueId val="{00000003-317C-468E-B447-904021C86B35}"/>
            </c:ext>
          </c:extLst>
        </c:ser>
        <c:ser>
          <c:idx val="4"/>
          <c:order val="4"/>
          <c:tx>
            <c:strRef>
              <c:f>'Ark2'!$H$4:$H$5</c:f>
              <c:strCache>
                <c:ptCount val="1"/>
                <c:pt idx="0">
                  <c:v>Næringsinntekt fra jordbruk</c:v>
                </c:pt>
              </c:strCache>
            </c:strRef>
          </c:tx>
          <c:spPr>
            <a:solidFill>
              <a:schemeClr val="accent5"/>
            </a:solidFill>
            <a:ln>
              <a:noFill/>
            </a:ln>
            <a:effectLst/>
          </c:spPr>
          <c:invertIfNegative val="0"/>
          <c:cat>
            <c:strRef>
              <c:f>'Ark2'!$C$6:$C$16</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H$6:$H$16</c:f>
              <c:numCache>
                <c:formatCode>#,##0</c:formatCode>
                <c:ptCount val="10"/>
                <c:pt idx="0">
                  <c:v>219700</c:v>
                </c:pt>
                <c:pt idx="1">
                  <c:v>298700</c:v>
                </c:pt>
                <c:pt idx="2">
                  <c:v>149600</c:v>
                </c:pt>
                <c:pt idx="3">
                  <c:v>177100</c:v>
                </c:pt>
                <c:pt idx="4">
                  <c:v>203800</c:v>
                </c:pt>
                <c:pt idx="5">
                  <c:v>311100</c:v>
                </c:pt>
                <c:pt idx="6">
                  <c:v>347300</c:v>
                </c:pt>
                <c:pt idx="7">
                  <c:v>244700</c:v>
                </c:pt>
                <c:pt idx="8">
                  <c:v>204800</c:v>
                </c:pt>
                <c:pt idx="9">
                  <c:v>405100</c:v>
                </c:pt>
              </c:numCache>
            </c:numRef>
          </c:val>
          <c:extLst>
            <c:ext xmlns:c16="http://schemas.microsoft.com/office/drawing/2014/chart" uri="{C3380CC4-5D6E-409C-BE32-E72D297353CC}">
              <c16:uniqueId val="{00000004-317C-468E-B447-904021C86B35}"/>
            </c:ext>
          </c:extLst>
        </c:ser>
        <c:ser>
          <c:idx val="5"/>
          <c:order val="5"/>
          <c:tx>
            <c:strRef>
              <c:f>'Ark2'!$I$4:$I$5</c:f>
              <c:strCache>
                <c:ptCount val="1"/>
                <c:pt idx="0">
                  <c:v>Pensjoner</c:v>
                </c:pt>
              </c:strCache>
            </c:strRef>
          </c:tx>
          <c:spPr>
            <a:solidFill>
              <a:schemeClr val="accent6"/>
            </a:solidFill>
            <a:ln>
              <a:noFill/>
            </a:ln>
            <a:effectLst/>
          </c:spPr>
          <c:invertIfNegative val="0"/>
          <c:cat>
            <c:strRef>
              <c:f>'Ark2'!$C$6:$C$16</c:f>
              <c:strCache>
                <c:ptCount val="10"/>
                <c:pt idx="0">
                  <c:v>Agder</c:v>
                </c:pt>
                <c:pt idx="1">
                  <c:v>Innlandet</c:v>
                </c:pt>
                <c:pt idx="2">
                  <c:v>Møre og Romsdal</c:v>
                </c:pt>
                <c:pt idx="3">
                  <c:v>Nordland</c:v>
                </c:pt>
                <c:pt idx="4">
                  <c:v>Rogaland</c:v>
                </c:pt>
                <c:pt idx="5">
                  <c:v>Troms og Finnmark</c:v>
                </c:pt>
                <c:pt idx="6">
                  <c:v>Trøndelag</c:v>
                </c:pt>
                <c:pt idx="7">
                  <c:v>Vestfold og Telemark</c:v>
                </c:pt>
                <c:pt idx="8">
                  <c:v>Vestland</c:v>
                </c:pt>
                <c:pt idx="9">
                  <c:v>Viken og Oslo</c:v>
                </c:pt>
              </c:strCache>
            </c:strRef>
          </c:cat>
          <c:val>
            <c:numRef>
              <c:f>'Ark2'!$I$6:$I$16</c:f>
              <c:numCache>
                <c:formatCode>#,##0</c:formatCode>
                <c:ptCount val="10"/>
                <c:pt idx="0">
                  <c:v>62000</c:v>
                </c:pt>
                <c:pt idx="1">
                  <c:v>45500</c:v>
                </c:pt>
                <c:pt idx="2">
                  <c:v>21900</c:v>
                </c:pt>
                <c:pt idx="3">
                  <c:v>25900</c:v>
                </c:pt>
                <c:pt idx="4">
                  <c:v>20500</c:v>
                </c:pt>
                <c:pt idx="5">
                  <c:v>47100</c:v>
                </c:pt>
                <c:pt idx="6">
                  <c:v>36600</c:v>
                </c:pt>
                <c:pt idx="7">
                  <c:v>54700</c:v>
                </c:pt>
                <c:pt idx="8">
                  <c:v>56600</c:v>
                </c:pt>
                <c:pt idx="9">
                  <c:v>72400</c:v>
                </c:pt>
              </c:numCache>
            </c:numRef>
          </c:val>
          <c:extLst>
            <c:ext xmlns:c16="http://schemas.microsoft.com/office/drawing/2014/chart" uri="{C3380CC4-5D6E-409C-BE32-E72D297353CC}">
              <c16:uniqueId val="{00000006-317C-468E-B447-904021C86B35}"/>
            </c:ext>
          </c:extLst>
        </c:ser>
        <c:dLbls>
          <c:showLegendKey val="0"/>
          <c:showVal val="0"/>
          <c:showCatName val="0"/>
          <c:showSerName val="0"/>
          <c:showPercent val="0"/>
          <c:showBubbleSize val="0"/>
        </c:dLbls>
        <c:gapWidth val="150"/>
        <c:overlap val="100"/>
        <c:axId val="993365376"/>
        <c:axId val="993366208"/>
      </c:barChart>
      <c:catAx>
        <c:axId val="993365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993366208"/>
        <c:crosses val="autoZero"/>
        <c:auto val="1"/>
        <c:lblAlgn val="ctr"/>
        <c:lblOffset val="100"/>
        <c:noMultiLvlLbl val="0"/>
      </c:catAx>
      <c:valAx>
        <c:axId val="9933662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993365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Økonomi i landbruket 2020.xlsx]Gjsn_inntekt kr!Pivottabell1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rdeling av type inntekter for gårdbrukere i 2020 i prosent</a:t>
            </a:r>
          </a:p>
        </c:rich>
      </c:tx>
      <c:overlay val="0"/>
      <c:spPr>
        <a:noFill/>
        <a:ln>
          <a:noFill/>
        </a:ln>
        <a:effectLst/>
      </c:spPr>
    </c:title>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Gjsn_inntekt kr'!$E$58:$E$59</c:f>
              <c:strCache>
                <c:ptCount val="1"/>
                <c:pt idx="0">
                  <c:v>Næringsinntekt fra jordbruk</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sn_inntekt kr'!$D$60:$D$70</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E$60:$E$70</c:f>
              <c:numCache>
                <c:formatCode>0%</c:formatCode>
                <c:ptCount val="10"/>
                <c:pt idx="0">
                  <c:v>0.24502348467904272</c:v>
                </c:pt>
                <c:pt idx="1">
                  <c:v>0.21583946078431374</c:v>
                </c:pt>
                <c:pt idx="2">
                  <c:v>0.24723842621323072</c:v>
                </c:pt>
                <c:pt idx="3">
                  <c:v>0.34657553751957854</c:v>
                </c:pt>
                <c:pt idx="4">
                  <c:v>0.39694656488549618</c:v>
                </c:pt>
                <c:pt idx="5">
                  <c:v>0.33644278606965172</c:v>
                </c:pt>
                <c:pt idx="6">
                  <c:v>0.41343468817871548</c:v>
                </c:pt>
                <c:pt idx="7">
                  <c:v>0.28567251461988302</c:v>
                </c:pt>
                <c:pt idx="8">
                  <c:v>0.3143668063251791</c:v>
                </c:pt>
                <c:pt idx="9">
                  <c:v>0.22613585910907208</c:v>
                </c:pt>
              </c:numCache>
            </c:numRef>
          </c:val>
          <c:extLst>
            <c:ext xmlns:c16="http://schemas.microsoft.com/office/drawing/2014/chart" uri="{C3380CC4-5D6E-409C-BE32-E72D297353CC}">
              <c16:uniqueId val="{00000002-C80A-49B6-AA3B-787EA528B90C}"/>
            </c:ext>
          </c:extLst>
        </c:ser>
        <c:ser>
          <c:idx val="1"/>
          <c:order val="1"/>
          <c:tx>
            <c:strRef>
              <c:f>'Gjsn_inntekt kr'!$F$58:$F$59</c:f>
              <c:strCache>
                <c:ptCount val="1"/>
                <c:pt idx="0">
                  <c:v>Andre næringsinntekt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sn_inntekt kr'!$D$60:$D$70</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F$60:$F$70</c:f>
              <c:numCache>
                <c:formatCode>0%</c:formatCode>
                <c:ptCount val="10"/>
                <c:pt idx="0">
                  <c:v>0.14840080518899576</c:v>
                </c:pt>
                <c:pt idx="1">
                  <c:v>8.1341911764705885E-2</c:v>
                </c:pt>
                <c:pt idx="2">
                  <c:v>0.11716519796450292</c:v>
                </c:pt>
                <c:pt idx="3">
                  <c:v>9.9672504627651995E-2</c:v>
                </c:pt>
                <c:pt idx="4">
                  <c:v>9.3594424161964826E-2</c:v>
                </c:pt>
                <c:pt idx="5">
                  <c:v>8.8557213930348253E-2</c:v>
                </c:pt>
                <c:pt idx="6">
                  <c:v>7.6481538938876825E-2</c:v>
                </c:pt>
                <c:pt idx="7">
                  <c:v>9.8099415204678367E-2</c:v>
                </c:pt>
                <c:pt idx="8">
                  <c:v>0.14177591566427897</c:v>
                </c:pt>
                <c:pt idx="9">
                  <c:v>0.11706378570371466</c:v>
                </c:pt>
              </c:numCache>
            </c:numRef>
          </c:val>
          <c:extLst>
            <c:ext xmlns:c16="http://schemas.microsoft.com/office/drawing/2014/chart" uri="{C3380CC4-5D6E-409C-BE32-E72D297353CC}">
              <c16:uniqueId val="{00000004-C80A-49B6-AA3B-787EA528B90C}"/>
            </c:ext>
          </c:extLst>
        </c:ser>
        <c:ser>
          <c:idx val="2"/>
          <c:order val="2"/>
          <c:tx>
            <c:strRef>
              <c:f>'Gjsn_inntekt kr'!$G$58:$G$59</c:f>
              <c:strCache>
                <c:ptCount val="1"/>
                <c:pt idx="0">
                  <c:v>Kapitalinntekter o.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sn_inntekt kr'!$D$60:$D$70</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G$60:$G$70</c:f>
              <c:numCache>
                <c:formatCode>0%</c:formatCode>
                <c:ptCount val="10"/>
                <c:pt idx="0">
                  <c:v>0.13117870722433461</c:v>
                </c:pt>
                <c:pt idx="1">
                  <c:v>6.8474264705882359E-2</c:v>
                </c:pt>
                <c:pt idx="2">
                  <c:v>8.8246245500806758E-2</c:v>
                </c:pt>
                <c:pt idx="3">
                  <c:v>6.507190659262424E-2</c:v>
                </c:pt>
                <c:pt idx="4">
                  <c:v>3.6508463325589116E-2</c:v>
                </c:pt>
                <c:pt idx="5">
                  <c:v>0.12375621890547264</c:v>
                </c:pt>
                <c:pt idx="6">
                  <c:v>5.6779398076326405E-2</c:v>
                </c:pt>
                <c:pt idx="7">
                  <c:v>7.2368421052631582E-2</c:v>
                </c:pt>
                <c:pt idx="8">
                  <c:v>9.1498851196107581E-2</c:v>
                </c:pt>
                <c:pt idx="9">
                  <c:v>7.2221400029598939E-2</c:v>
                </c:pt>
              </c:numCache>
            </c:numRef>
          </c:val>
          <c:extLst>
            <c:ext xmlns:c16="http://schemas.microsoft.com/office/drawing/2014/chart" uri="{C3380CC4-5D6E-409C-BE32-E72D297353CC}">
              <c16:uniqueId val="{00000006-C80A-49B6-AA3B-787EA528B90C}"/>
            </c:ext>
          </c:extLst>
        </c:ser>
        <c:ser>
          <c:idx val="3"/>
          <c:order val="3"/>
          <c:tx>
            <c:strRef>
              <c:f>'Gjsn_inntekt kr'!$H$58:$H$59</c:f>
              <c:strCache>
                <c:ptCount val="1"/>
                <c:pt idx="0">
                  <c:v>Pensjoner</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sn_inntekt kr'!$D$60:$D$70</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H$60:$H$70</c:f>
              <c:numCache>
                <c:formatCode>0%</c:formatCode>
                <c:ptCount val="10"/>
                <c:pt idx="0">
                  <c:v>8.2531872064415118E-2</c:v>
                </c:pt>
                <c:pt idx="1">
                  <c:v>0.11580882352941177</c:v>
                </c:pt>
                <c:pt idx="2">
                  <c:v>9.8547846593024693E-2</c:v>
                </c:pt>
                <c:pt idx="3">
                  <c:v>7.1479424747259004E-2</c:v>
                </c:pt>
                <c:pt idx="4">
                  <c:v>0.11184865582475938</c:v>
                </c:pt>
                <c:pt idx="5">
                  <c:v>7.4502487562189051E-2</c:v>
                </c:pt>
                <c:pt idx="6">
                  <c:v>0.10766366739062985</c:v>
                </c:pt>
                <c:pt idx="7">
                  <c:v>9.9269005847953215E-2</c:v>
                </c:pt>
                <c:pt idx="8">
                  <c:v>7.9605352074604674E-2</c:v>
                </c:pt>
                <c:pt idx="9">
                  <c:v>0.1075921266834394</c:v>
                </c:pt>
              </c:numCache>
            </c:numRef>
          </c:val>
          <c:extLst>
            <c:ext xmlns:c16="http://schemas.microsoft.com/office/drawing/2014/chart" uri="{C3380CC4-5D6E-409C-BE32-E72D297353CC}">
              <c16:uniqueId val="{00000008-C80A-49B6-AA3B-787EA528B90C}"/>
            </c:ext>
          </c:extLst>
        </c:ser>
        <c:ser>
          <c:idx val="4"/>
          <c:order val="4"/>
          <c:tx>
            <c:strRef>
              <c:f>'Gjsn_inntekt kr'!$I$58:$I$59</c:f>
              <c:strCache>
                <c:ptCount val="1"/>
                <c:pt idx="0">
                  <c:v>Lønn</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jsn_inntekt kr'!$D$60:$D$70</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Gjsn_inntekt kr'!$I$60:$I$70</c:f>
              <c:numCache>
                <c:formatCode>0%</c:formatCode>
                <c:ptCount val="10"/>
                <c:pt idx="0">
                  <c:v>0.39286513084321179</c:v>
                </c:pt>
                <c:pt idx="1">
                  <c:v>0.51853553921568629</c:v>
                </c:pt>
                <c:pt idx="2">
                  <c:v>0.44880228372843489</c:v>
                </c:pt>
                <c:pt idx="3">
                  <c:v>0.41720062651288625</c:v>
                </c:pt>
                <c:pt idx="4">
                  <c:v>0.36110189180219049</c:v>
                </c:pt>
                <c:pt idx="5">
                  <c:v>0.37674129353233832</c:v>
                </c:pt>
                <c:pt idx="6">
                  <c:v>0.34564070741545144</c:v>
                </c:pt>
                <c:pt idx="7">
                  <c:v>0.44459064327485381</c:v>
                </c:pt>
                <c:pt idx="8">
                  <c:v>0.37275307473982972</c:v>
                </c:pt>
                <c:pt idx="9">
                  <c:v>0.47698682847417495</c:v>
                </c:pt>
              </c:numCache>
            </c:numRef>
          </c:val>
          <c:extLst>
            <c:ext xmlns:c16="http://schemas.microsoft.com/office/drawing/2014/chart" uri="{C3380CC4-5D6E-409C-BE32-E72D297353CC}">
              <c16:uniqueId val="{0000000A-C80A-49B6-AA3B-787EA528B90C}"/>
            </c:ext>
          </c:extLst>
        </c:ser>
        <c:dLbls>
          <c:showLegendKey val="0"/>
          <c:showVal val="0"/>
          <c:showCatName val="0"/>
          <c:showSerName val="0"/>
          <c:showPercent val="0"/>
          <c:showBubbleSize val="0"/>
        </c:dLbls>
        <c:gapWidth val="30"/>
        <c:overlap val="100"/>
        <c:axId val="1792136207"/>
        <c:axId val="1792140367"/>
      </c:barChart>
      <c:catAx>
        <c:axId val="1792136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nb-NO"/>
          </a:p>
        </c:txPr>
        <c:crossAx val="1792140367"/>
        <c:crosses val="autoZero"/>
        <c:auto val="1"/>
        <c:lblAlgn val="ctr"/>
        <c:lblOffset val="100"/>
        <c:noMultiLvlLbl val="0"/>
      </c:catAx>
      <c:valAx>
        <c:axId val="1792140367"/>
        <c:scaling>
          <c:orientation val="minMax"/>
        </c:scaling>
        <c:delete val="1"/>
        <c:axPos val="b"/>
        <c:numFmt formatCode="0%" sourceLinked="1"/>
        <c:majorTickMark val="none"/>
        <c:minorTickMark val="none"/>
        <c:tickLblPos val="nextTo"/>
        <c:crossAx val="1792136207"/>
        <c:crosses val="autoZero"/>
        <c:crossBetween val="between"/>
      </c:valAx>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b-NO"/>
              <a:t>Næringsintekt fra jordbruket</a:t>
            </a:r>
            <a:r>
              <a:rPr lang="nb-NO" baseline="0"/>
              <a:t> hos gårdbrukere etter størrelse i 2020 i prosent</a:t>
            </a:r>
            <a:endParaRPr lang="nb-NO"/>
          </a:p>
        </c:rich>
      </c:tx>
      <c:layout>
        <c:manualLayout>
          <c:xMode val="edge"/>
          <c:yMode val="edge"/>
          <c:x val="0.2131195335276968"/>
          <c:y val="2.69360269360269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percentStacked"/>
        <c:varyColors val="0"/>
        <c:ser>
          <c:idx val="0"/>
          <c:order val="0"/>
          <c:tx>
            <c:strRef>
              <c:f>P_andinntektsgr!$F$23</c:f>
              <c:strCache>
                <c:ptCount val="1"/>
                <c:pt idx="0">
                  <c:v>Uten inntek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F$24:$F$33</c:f>
              <c:numCache>
                <c:formatCode>0%</c:formatCode>
                <c:ptCount val="10"/>
                <c:pt idx="0">
                  <c:v>0.31</c:v>
                </c:pt>
                <c:pt idx="1">
                  <c:v>0.4</c:v>
                </c:pt>
                <c:pt idx="2">
                  <c:v>0.36</c:v>
                </c:pt>
                <c:pt idx="3">
                  <c:v>0.28999999999999998</c:v>
                </c:pt>
                <c:pt idx="4">
                  <c:v>0.3</c:v>
                </c:pt>
                <c:pt idx="5">
                  <c:v>0.26</c:v>
                </c:pt>
                <c:pt idx="6">
                  <c:v>0.26</c:v>
                </c:pt>
                <c:pt idx="7">
                  <c:v>0.38</c:v>
                </c:pt>
                <c:pt idx="8">
                  <c:v>0.3</c:v>
                </c:pt>
                <c:pt idx="9">
                  <c:v>0.44</c:v>
                </c:pt>
              </c:numCache>
            </c:numRef>
          </c:val>
          <c:extLst>
            <c:ext xmlns:c16="http://schemas.microsoft.com/office/drawing/2014/chart" uri="{C3380CC4-5D6E-409C-BE32-E72D297353CC}">
              <c16:uniqueId val="{00000000-926B-429C-98BB-F149F269E1FF}"/>
            </c:ext>
          </c:extLst>
        </c:ser>
        <c:ser>
          <c:idx val="1"/>
          <c:order val="1"/>
          <c:tx>
            <c:strRef>
              <c:f>P_andinntektsgr!$G$23</c:f>
              <c:strCache>
                <c:ptCount val="1"/>
                <c:pt idx="0">
                  <c:v>1-49 999</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G$24:$G$33</c:f>
              <c:numCache>
                <c:formatCode>0%</c:formatCode>
                <c:ptCount val="10"/>
                <c:pt idx="0">
                  <c:v>0.1</c:v>
                </c:pt>
                <c:pt idx="1">
                  <c:v>0.14000000000000001</c:v>
                </c:pt>
                <c:pt idx="2">
                  <c:v>0.13</c:v>
                </c:pt>
                <c:pt idx="3">
                  <c:v>0.1</c:v>
                </c:pt>
                <c:pt idx="4">
                  <c:v>0.11</c:v>
                </c:pt>
                <c:pt idx="5">
                  <c:v>0.1</c:v>
                </c:pt>
                <c:pt idx="6">
                  <c:v>0.11</c:v>
                </c:pt>
                <c:pt idx="7">
                  <c:v>0.11</c:v>
                </c:pt>
                <c:pt idx="8">
                  <c:v>0.1</c:v>
                </c:pt>
                <c:pt idx="9">
                  <c:v>0.13</c:v>
                </c:pt>
              </c:numCache>
            </c:numRef>
          </c:val>
          <c:extLst>
            <c:ext xmlns:c16="http://schemas.microsoft.com/office/drawing/2014/chart" uri="{C3380CC4-5D6E-409C-BE32-E72D297353CC}">
              <c16:uniqueId val="{00000001-926B-429C-98BB-F149F269E1FF}"/>
            </c:ext>
          </c:extLst>
        </c:ser>
        <c:ser>
          <c:idx val="2"/>
          <c:order val="2"/>
          <c:tx>
            <c:strRef>
              <c:f>P_andinntektsgr!$H$23</c:f>
              <c:strCache>
                <c:ptCount val="1"/>
                <c:pt idx="0">
                  <c:v>50 000-99 999</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H$24:$H$33</c:f>
              <c:numCache>
                <c:formatCode>0%</c:formatCode>
                <c:ptCount val="10"/>
                <c:pt idx="0">
                  <c:v>0.15</c:v>
                </c:pt>
                <c:pt idx="1">
                  <c:v>0.12</c:v>
                </c:pt>
                <c:pt idx="2">
                  <c:v>0.14000000000000001</c:v>
                </c:pt>
                <c:pt idx="3">
                  <c:v>0.11</c:v>
                </c:pt>
                <c:pt idx="4">
                  <c:v>0.09</c:v>
                </c:pt>
                <c:pt idx="5">
                  <c:v>0.12</c:v>
                </c:pt>
                <c:pt idx="6">
                  <c:v>0.09</c:v>
                </c:pt>
                <c:pt idx="7">
                  <c:v>0.09</c:v>
                </c:pt>
                <c:pt idx="8">
                  <c:v>0.13</c:v>
                </c:pt>
                <c:pt idx="9">
                  <c:v>0.1</c:v>
                </c:pt>
              </c:numCache>
            </c:numRef>
          </c:val>
          <c:extLst>
            <c:ext xmlns:c16="http://schemas.microsoft.com/office/drawing/2014/chart" uri="{C3380CC4-5D6E-409C-BE32-E72D297353CC}">
              <c16:uniqueId val="{00000002-926B-429C-98BB-F149F269E1FF}"/>
            </c:ext>
          </c:extLst>
        </c:ser>
        <c:ser>
          <c:idx val="3"/>
          <c:order val="3"/>
          <c:tx>
            <c:strRef>
              <c:f>P_andinntektsgr!$I$23</c:f>
              <c:strCache>
                <c:ptCount val="1"/>
                <c:pt idx="0">
                  <c:v>100 000-249 999</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I$24:$I$33</c:f>
              <c:numCache>
                <c:formatCode>0%</c:formatCode>
                <c:ptCount val="10"/>
                <c:pt idx="0">
                  <c:v>0.17</c:v>
                </c:pt>
                <c:pt idx="1">
                  <c:v>0.13</c:v>
                </c:pt>
                <c:pt idx="2">
                  <c:v>0.14000000000000001</c:v>
                </c:pt>
                <c:pt idx="3">
                  <c:v>0.14000000000000001</c:v>
                </c:pt>
                <c:pt idx="4">
                  <c:v>0.14000000000000001</c:v>
                </c:pt>
                <c:pt idx="5">
                  <c:v>0.15</c:v>
                </c:pt>
                <c:pt idx="6">
                  <c:v>0.15</c:v>
                </c:pt>
                <c:pt idx="7">
                  <c:v>0.11</c:v>
                </c:pt>
                <c:pt idx="8">
                  <c:v>0.16</c:v>
                </c:pt>
                <c:pt idx="9">
                  <c:v>0.12</c:v>
                </c:pt>
              </c:numCache>
            </c:numRef>
          </c:val>
          <c:extLst>
            <c:ext xmlns:c16="http://schemas.microsoft.com/office/drawing/2014/chart" uri="{C3380CC4-5D6E-409C-BE32-E72D297353CC}">
              <c16:uniqueId val="{00000003-926B-429C-98BB-F149F269E1FF}"/>
            </c:ext>
          </c:extLst>
        </c:ser>
        <c:ser>
          <c:idx val="4"/>
          <c:order val="4"/>
          <c:tx>
            <c:strRef>
              <c:f>P_andinntektsgr!$J$23</c:f>
              <c:strCache>
                <c:ptCount val="1"/>
                <c:pt idx="0">
                  <c:v>250 000-399 999</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J$24:$J$33</c:f>
              <c:numCache>
                <c:formatCode>0%</c:formatCode>
                <c:ptCount val="10"/>
                <c:pt idx="0">
                  <c:v>0.1</c:v>
                </c:pt>
                <c:pt idx="1">
                  <c:v>0.09</c:v>
                </c:pt>
                <c:pt idx="2">
                  <c:v>7.0000000000000007E-2</c:v>
                </c:pt>
                <c:pt idx="3">
                  <c:v>0.12</c:v>
                </c:pt>
                <c:pt idx="4">
                  <c:v>0.12</c:v>
                </c:pt>
                <c:pt idx="5">
                  <c:v>0.12</c:v>
                </c:pt>
                <c:pt idx="6">
                  <c:v>0.12</c:v>
                </c:pt>
                <c:pt idx="7">
                  <c:v>0.11</c:v>
                </c:pt>
                <c:pt idx="8">
                  <c:v>0.12</c:v>
                </c:pt>
                <c:pt idx="9">
                  <c:v>7.0000000000000007E-2</c:v>
                </c:pt>
              </c:numCache>
            </c:numRef>
          </c:val>
          <c:extLst>
            <c:ext xmlns:c16="http://schemas.microsoft.com/office/drawing/2014/chart" uri="{C3380CC4-5D6E-409C-BE32-E72D297353CC}">
              <c16:uniqueId val="{00000004-926B-429C-98BB-F149F269E1FF}"/>
            </c:ext>
          </c:extLst>
        </c:ser>
        <c:ser>
          <c:idx val="5"/>
          <c:order val="5"/>
          <c:tx>
            <c:strRef>
              <c:f>P_andinntektsgr!$K$23</c:f>
              <c:strCache>
                <c:ptCount val="1"/>
                <c:pt idx="0">
                  <c:v>Over 400 000</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ndinntektsgr!$E$24:$E$33</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P_andinntektsgr!$K$24:$K$33</c:f>
              <c:numCache>
                <c:formatCode>0%</c:formatCode>
                <c:ptCount val="10"/>
                <c:pt idx="0">
                  <c:v>0.17</c:v>
                </c:pt>
                <c:pt idx="1">
                  <c:v>0.12</c:v>
                </c:pt>
                <c:pt idx="2">
                  <c:v>0.16</c:v>
                </c:pt>
                <c:pt idx="3">
                  <c:v>0.24</c:v>
                </c:pt>
                <c:pt idx="4">
                  <c:v>0.24</c:v>
                </c:pt>
                <c:pt idx="5">
                  <c:v>0.25</c:v>
                </c:pt>
                <c:pt idx="6">
                  <c:v>0.27</c:v>
                </c:pt>
                <c:pt idx="7">
                  <c:v>0.19</c:v>
                </c:pt>
                <c:pt idx="8">
                  <c:v>0.2</c:v>
                </c:pt>
                <c:pt idx="9">
                  <c:v>0.14000000000000001</c:v>
                </c:pt>
              </c:numCache>
            </c:numRef>
          </c:val>
          <c:extLst>
            <c:ext xmlns:c16="http://schemas.microsoft.com/office/drawing/2014/chart" uri="{C3380CC4-5D6E-409C-BE32-E72D297353CC}">
              <c16:uniqueId val="{00000005-926B-429C-98BB-F149F269E1FF}"/>
            </c:ext>
          </c:extLst>
        </c:ser>
        <c:dLbls>
          <c:showLegendKey val="0"/>
          <c:showVal val="0"/>
          <c:showCatName val="0"/>
          <c:showSerName val="0"/>
          <c:showPercent val="0"/>
          <c:showBubbleSize val="0"/>
        </c:dLbls>
        <c:gapWidth val="30"/>
        <c:overlap val="100"/>
        <c:axId val="1942451951"/>
        <c:axId val="1942429903"/>
      </c:barChart>
      <c:catAx>
        <c:axId val="1942451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nb-NO"/>
          </a:p>
        </c:txPr>
        <c:crossAx val="1942429903"/>
        <c:crosses val="autoZero"/>
        <c:auto val="1"/>
        <c:lblAlgn val="ctr"/>
        <c:lblOffset val="100"/>
        <c:noMultiLvlLbl val="0"/>
      </c:catAx>
      <c:valAx>
        <c:axId val="1942429903"/>
        <c:scaling>
          <c:orientation val="minMax"/>
        </c:scaling>
        <c:delete val="1"/>
        <c:axPos val="b"/>
        <c:numFmt formatCode="0%" sourceLinked="1"/>
        <c:majorTickMark val="none"/>
        <c:minorTickMark val="none"/>
        <c:tickLblPos val="nextTo"/>
        <c:crossAx val="19424519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æringsinntekt som andel av bruttoinntekt etter</a:t>
            </a:r>
            <a:r>
              <a:rPr lang="en-US" baseline="0"/>
              <a:t> størrelse i 2020 - prosentv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percentStacked"/>
        <c:varyColors val="0"/>
        <c:ser>
          <c:idx val="0"/>
          <c:order val="0"/>
          <c:tx>
            <c:strRef>
              <c:f>'%-andel_2'!$C$16</c:f>
              <c:strCache>
                <c:ptCount val="1"/>
                <c:pt idx="0">
                  <c:v>0 prosen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del_2'!$B$17:$B$26</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andel_2'!$C$17:$C$26</c:f>
              <c:numCache>
                <c:formatCode>0%</c:formatCode>
                <c:ptCount val="10"/>
                <c:pt idx="0">
                  <c:v>0.31</c:v>
                </c:pt>
                <c:pt idx="1">
                  <c:v>0.4</c:v>
                </c:pt>
                <c:pt idx="2">
                  <c:v>0.36</c:v>
                </c:pt>
                <c:pt idx="3">
                  <c:v>0.28999999999999998</c:v>
                </c:pt>
                <c:pt idx="4">
                  <c:v>0.3</c:v>
                </c:pt>
                <c:pt idx="5">
                  <c:v>0.25</c:v>
                </c:pt>
                <c:pt idx="6">
                  <c:v>0.26</c:v>
                </c:pt>
                <c:pt idx="7">
                  <c:v>0.38</c:v>
                </c:pt>
                <c:pt idx="8">
                  <c:v>0.28999999999999998</c:v>
                </c:pt>
                <c:pt idx="9">
                  <c:v>0.44</c:v>
                </c:pt>
              </c:numCache>
            </c:numRef>
          </c:val>
          <c:extLst>
            <c:ext xmlns:c16="http://schemas.microsoft.com/office/drawing/2014/chart" uri="{C3380CC4-5D6E-409C-BE32-E72D297353CC}">
              <c16:uniqueId val="{00000000-4E05-42B3-BE08-C1F06E36A00D}"/>
            </c:ext>
          </c:extLst>
        </c:ser>
        <c:ser>
          <c:idx val="1"/>
          <c:order val="1"/>
          <c:tx>
            <c:strRef>
              <c:f>'%-andel_2'!$D$16</c:f>
              <c:strCache>
                <c:ptCount val="1"/>
                <c:pt idx="0">
                  <c:v>1-9 prose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del_2'!$B$17:$B$26</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andel_2'!$D$17:$D$26</c:f>
              <c:numCache>
                <c:formatCode>0%</c:formatCode>
                <c:ptCount val="10"/>
                <c:pt idx="0">
                  <c:v>0.15</c:v>
                </c:pt>
                <c:pt idx="1">
                  <c:v>0.16</c:v>
                </c:pt>
                <c:pt idx="2">
                  <c:v>0.18</c:v>
                </c:pt>
                <c:pt idx="3">
                  <c:v>0.12</c:v>
                </c:pt>
                <c:pt idx="4">
                  <c:v>0.11</c:v>
                </c:pt>
                <c:pt idx="5">
                  <c:v>0.13</c:v>
                </c:pt>
                <c:pt idx="6">
                  <c:v>0.11</c:v>
                </c:pt>
                <c:pt idx="7">
                  <c:v>0.13</c:v>
                </c:pt>
                <c:pt idx="8">
                  <c:v>0.12</c:v>
                </c:pt>
                <c:pt idx="9">
                  <c:v>0.15</c:v>
                </c:pt>
              </c:numCache>
            </c:numRef>
          </c:val>
          <c:extLst>
            <c:ext xmlns:c16="http://schemas.microsoft.com/office/drawing/2014/chart" uri="{C3380CC4-5D6E-409C-BE32-E72D297353CC}">
              <c16:uniqueId val="{00000001-4E05-42B3-BE08-C1F06E36A00D}"/>
            </c:ext>
          </c:extLst>
        </c:ser>
        <c:ser>
          <c:idx val="2"/>
          <c:order val="2"/>
          <c:tx>
            <c:strRef>
              <c:f>'%-andel_2'!$E$16</c:f>
              <c:strCache>
                <c:ptCount val="1"/>
                <c:pt idx="0">
                  <c:v>10-49 prosent</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del_2'!$B$17:$B$26</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andel_2'!$E$17:$E$26</c:f>
              <c:numCache>
                <c:formatCode>0%</c:formatCode>
                <c:ptCount val="10"/>
                <c:pt idx="0">
                  <c:v>0.34</c:v>
                </c:pt>
                <c:pt idx="1">
                  <c:v>0.23</c:v>
                </c:pt>
                <c:pt idx="2">
                  <c:v>0.27</c:v>
                </c:pt>
                <c:pt idx="3">
                  <c:v>0.26</c:v>
                </c:pt>
                <c:pt idx="4">
                  <c:v>0.24</c:v>
                </c:pt>
                <c:pt idx="5">
                  <c:v>0.28000000000000003</c:v>
                </c:pt>
                <c:pt idx="6">
                  <c:v>0.24</c:v>
                </c:pt>
                <c:pt idx="7">
                  <c:v>0.21</c:v>
                </c:pt>
                <c:pt idx="8">
                  <c:v>0.28999999999999998</c:v>
                </c:pt>
                <c:pt idx="9">
                  <c:v>0.22</c:v>
                </c:pt>
              </c:numCache>
            </c:numRef>
          </c:val>
          <c:extLst>
            <c:ext xmlns:c16="http://schemas.microsoft.com/office/drawing/2014/chart" uri="{C3380CC4-5D6E-409C-BE32-E72D297353CC}">
              <c16:uniqueId val="{00000002-4E05-42B3-BE08-C1F06E36A00D}"/>
            </c:ext>
          </c:extLst>
        </c:ser>
        <c:ser>
          <c:idx val="3"/>
          <c:order val="3"/>
          <c:tx>
            <c:strRef>
              <c:f>'%-andel_2'!$F$16</c:f>
              <c:strCache>
                <c:ptCount val="1"/>
                <c:pt idx="0">
                  <c:v>50-89 prosent</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del_2'!$B$17:$B$26</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andel_2'!$F$17:$F$26</c:f>
              <c:numCache>
                <c:formatCode>0%</c:formatCode>
                <c:ptCount val="10"/>
                <c:pt idx="0">
                  <c:v>0.13</c:v>
                </c:pt>
                <c:pt idx="1">
                  <c:v>0.12</c:v>
                </c:pt>
                <c:pt idx="2">
                  <c:v>0.12</c:v>
                </c:pt>
                <c:pt idx="3">
                  <c:v>0.17</c:v>
                </c:pt>
                <c:pt idx="4">
                  <c:v>0.16</c:v>
                </c:pt>
                <c:pt idx="5">
                  <c:v>0.16</c:v>
                </c:pt>
                <c:pt idx="6">
                  <c:v>0.18</c:v>
                </c:pt>
                <c:pt idx="7">
                  <c:v>0.14000000000000001</c:v>
                </c:pt>
                <c:pt idx="8">
                  <c:v>0.17</c:v>
                </c:pt>
                <c:pt idx="9">
                  <c:v>0.12</c:v>
                </c:pt>
              </c:numCache>
            </c:numRef>
          </c:val>
          <c:extLst>
            <c:ext xmlns:c16="http://schemas.microsoft.com/office/drawing/2014/chart" uri="{C3380CC4-5D6E-409C-BE32-E72D297353CC}">
              <c16:uniqueId val="{00000003-4E05-42B3-BE08-C1F06E36A00D}"/>
            </c:ext>
          </c:extLst>
        </c:ser>
        <c:ser>
          <c:idx val="4"/>
          <c:order val="4"/>
          <c:tx>
            <c:strRef>
              <c:f>'%-andel_2'!$G$16</c:f>
              <c:strCache>
                <c:ptCount val="1"/>
                <c:pt idx="0">
                  <c:v>90 prosent eller mer</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del_2'!$B$17:$B$26</c:f>
              <c:strCache>
                <c:ptCount val="10"/>
                <c:pt idx="0">
                  <c:v>Viken og Oslo</c:v>
                </c:pt>
                <c:pt idx="1">
                  <c:v>Vestland</c:v>
                </c:pt>
                <c:pt idx="2">
                  <c:v>Vestfold og Telemark</c:v>
                </c:pt>
                <c:pt idx="3">
                  <c:v>Trøndelag</c:v>
                </c:pt>
                <c:pt idx="4">
                  <c:v>Troms og Finnmark</c:v>
                </c:pt>
                <c:pt idx="5">
                  <c:v>Rogaland</c:v>
                </c:pt>
                <c:pt idx="6">
                  <c:v>Nordland</c:v>
                </c:pt>
                <c:pt idx="7">
                  <c:v>Møre og Romsdal</c:v>
                </c:pt>
                <c:pt idx="8">
                  <c:v>Innlandet</c:v>
                </c:pt>
                <c:pt idx="9">
                  <c:v>Agder</c:v>
                </c:pt>
              </c:strCache>
            </c:strRef>
          </c:cat>
          <c:val>
            <c:numRef>
              <c:f>'%-andel_2'!$G$17:$G$26</c:f>
              <c:numCache>
                <c:formatCode>0%</c:formatCode>
                <c:ptCount val="10"/>
                <c:pt idx="0">
                  <c:v>7.0000000000000007E-2</c:v>
                </c:pt>
                <c:pt idx="1">
                  <c:v>0.09</c:v>
                </c:pt>
                <c:pt idx="2">
                  <c:v>7.0000000000000007E-2</c:v>
                </c:pt>
                <c:pt idx="3">
                  <c:v>0.16</c:v>
                </c:pt>
                <c:pt idx="4">
                  <c:v>0.19</c:v>
                </c:pt>
                <c:pt idx="5">
                  <c:v>0.18</c:v>
                </c:pt>
                <c:pt idx="6">
                  <c:v>0.21</c:v>
                </c:pt>
                <c:pt idx="7">
                  <c:v>0.14000000000000001</c:v>
                </c:pt>
                <c:pt idx="8">
                  <c:v>0.12</c:v>
                </c:pt>
                <c:pt idx="9">
                  <c:v>0.08</c:v>
                </c:pt>
              </c:numCache>
            </c:numRef>
          </c:val>
          <c:extLst>
            <c:ext xmlns:c16="http://schemas.microsoft.com/office/drawing/2014/chart" uri="{C3380CC4-5D6E-409C-BE32-E72D297353CC}">
              <c16:uniqueId val="{00000004-4E05-42B3-BE08-C1F06E36A00D}"/>
            </c:ext>
          </c:extLst>
        </c:ser>
        <c:dLbls>
          <c:showLegendKey val="0"/>
          <c:showVal val="0"/>
          <c:showCatName val="0"/>
          <c:showSerName val="0"/>
          <c:showPercent val="0"/>
          <c:showBubbleSize val="0"/>
        </c:dLbls>
        <c:gapWidth val="30"/>
        <c:overlap val="100"/>
        <c:axId val="1792118319"/>
        <c:axId val="1792107087"/>
      </c:barChart>
      <c:catAx>
        <c:axId val="1792118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60" b="0" i="0" u="none" strike="noStrike" kern="1200" baseline="0">
                <a:solidFill>
                  <a:schemeClr val="tx1">
                    <a:lumMod val="65000"/>
                    <a:lumOff val="35000"/>
                  </a:schemeClr>
                </a:solidFill>
                <a:latin typeface="+mn-lt"/>
                <a:ea typeface="+mn-ea"/>
                <a:cs typeface="+mn-cs"/>
              </a:defRPr>
            </a:pPr>
            <a:endParaRPr lang="nb-NO"/>
          </a:p>
        </c:txPr>
        <c:crossAx val="1792107087"/>
        <c:crosses val="autoZero"/>
        <c:auto val="1"/>
        <c:lblAlgn val="ctr"/>
        <c:lblOffset val="100"/>
        <c:noMultiLvlLbl val="0"/>
      </c:catAx>
      <c:valAx>
        <c:axId val="1792107087"/>
        <c:scaling>
          <c:orientation val="minMax"/>
        </c:scaling>
        <c:delete val="1"/>
        <c:axPos val="b"/>
        <c:numFmt formatCode="0%" sourceLinked="1"/>
        <c:majorTickMark val="none"/>
        <c:minorTickMark val="none"/>
        <c:tickLblPos val="nextTo"/>
        <c:crossAx val="17921183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4"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190500</xdr:colOff>
      <xdr:row>21</xdr:row>
      <xdr:rowOff>23812</xdr:rowOff>
    </xdr:from>
    <xdr:to>
      <xdr:col>6</xdr:col>
      <xdr:colOff>9525</xdr:colOff>
      <xdr:row>35</xdr:row>
      <xdr:rowOff>100012</xdr:rowOff>
    </xdr:to>
    <xdr:graphicFrame macro="">
      <xdr:nvGraphicFramePr>
        <xdr:cNvPr id="2" name="Diagram 1">
          <a:extLst>
            <a:ext uri="{FF2B5EF4-FFF2-40B4-BE49-F238E27FC236}">
              <a16:creationId xmlns:a16="http://schemas.microsoft.com/office/drawing/2014/main" id="{95E84308-F625-4D5C-851A-8CE561D83C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733425</xdr:colOff>
      <xdr:row>22</xdr:row>
      <xdr:rowOff>123825</xdr:rowOff>
    </xdr:from>
    <xdr:to>
      <xdr:col>10</xdr:col>
      <xdr:colOff>523875</xdr:colOff>
      <xdr:row>35</xdr:row>
      <xdr:rowOff>171450</xdr:rowOff>
    </xdr:to>
    <mc:AlternateContent xmlns:mc="http://schemas.openxmlformats.org/markup-compatibility/2006" xmlns:a14="http://schemas.microsoft.com/office/drawing/2010/main">
      <mc:Choice Requires="a14">
        <xdr:graphicFrame macro="">
          <xdr:nvGraphicFramePr>
            <xdr:cNvPr id="3" name="fylke">
              <a:extLst>
                <a:ext uri="{FF2B5EF4-FFF2-40B4-BE49-F238E27FC236}">
                  <a16:creationId xmlns:a16="http://schemas.microsoft.com/office/drawing/2014/main" id="{E4D8DB60-2E97-491D-8B29-E1F8C7C4466F}"/>
                </a:ext>
              </a:extLst>
            </xdr:cNvPr>
            <xdr:cNvGraphicFramePr/>
          </xdr:nvGraphicFramePr>
          <xdr:xfrm>
            <a:off x="0" y="0"/>
            <a:ext cx="0" cy="0"/>
          </xdr:xfrm>
          <a:graphic>
            <a:graphicData uri="http://schemas.microsoft.com/office/drawing/2010/slicer">
              <sle:slicer xmlns:sle="http://schemas.microsoft.com/office/drawing/2010/slicer" name="fylke"/>
            </a:graphicData>
          </a:graphic>
        </xdr:graphicFrame>
      </mc:Choice>
      <mc:Fallback xmlns="">
        <xdr:sp macro="" textlink="">
          <xdr:nvSpPr>
            <xdr:cNvPr id="0" name=""/>
            <xdr:cNvSpPr>
              <a:spLocks noTextEdit="1"/>
            </xdr:cNvSpPr>
          </xdr:nvSpPr>
          <xdr:spPr>
            <a:xfrm>
              <a:off x="9315450" y="4314825"/>
              <a:ext cx="1828800" cy="2524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02307</cdr:x>
      <cdr:y>0.96594</cdr:y>
    </cdr:from>
    <cdr:to>
      <cdr:x>0.09354</cdr:x>
      <cdr:y>0.99286</cdr:y>
    </cdr:to>
    <cdr:sp macro="" textlink="">
      <cdr:nvSpPr>
        <cdr:cNvPr id="2" name="TekstSylinder 1">
          <a:extLst xmlns:a="http://schemas.openxmlformats.org/drawingml/2006/main">
            <a:ext uri="{FF2B5EF4-FFF2-40B4-BE49-F238E27FC236}">
              <a16:creationId xmlns:a16="http://schemas.microsoft.com/office/drawing/2014/main" id="{7FFE260B-F82A-4D37-B6CA-50ABF8357845}"/>
            </a:ext>
          </a:extLst>
        </cdr:cNvPr>
        <cdr:cNvSpPr txBox="1"/>
      </cdr:nvSpPr>
      <cdr:spPr>
        <a:xfrm xmlns:a="http://schemas.openxmlformats.org/drawingml/2006/main">
          <a:off x="107950" y="3651250"/>
          <a:ext cx="32983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11.xml><?xml version="1.0" encoding="utf-8"?>
<c:userShapes xmlns:c="http://schemas.openxmlformats.org/drawingml/2006/chart">
  <cdr:relSizeAnchor xmlns:cdr="http://schemas.openxmlformats.org/drawingml/2006/chartDrawing">
    <cdr:from>
      <cdr:x>0.01085</cdr:x>
      <cdr:y>0.96431</cdr:y>
    </cdr:from>
    <cdr:to>
      <cdr:x>0.08133</cdr:x>
      <cdr:y>0.99098</cdr:y>
    </cdr:to>
    <cdr:sp macro="" textlink="">
      <cdr:nvSpPr>
        <cdr:cNvPr id="2" name="TekstSylinder 1">
          <a:extLst xmlns:a="http://schemas.openxmlformats.org/drawingml/2006/main">
            <a:ext uri="{FF2B5EF4-FFF2-40B4-BE49-F238E27FC236}">
              <a16:creationId xmlns:a16="http://schemas.microsoft.com/office/drawing/2014/main" id="{7FFE260B-F82A-4D37-B6CA-50ABF8357845}"/>
            </a:ext>
          </a:extLst>
        </cdr:cNvPr>
        <cdr:cNvSpPr txBox="1"/>
      </cdr:nvSpPr>
      <cdr:spPr>
        <a:xfrm xmlns:a="http://schemas.openxmlformats.org/drawingml/2006/main">
          <a:off x="50800" y="3679825"/>
          <a:ext cx="32983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12.xml><?xml version="1.0" encoding="utf-8"?>
<xdr:wsDr xmlns:xdr="http://schemas.openxmlformats.org/drawingml/2006/spreadsheetDrawing" xmlns:a="http://schemas.openxmlformats.org/drawingml/2006/main">
  <xdr:twoCellAnchor>
    <xdr:from>
      <xdr:col>16</xdr:col>
      <xdr:colOff>104775</xdr:colOff>
      <xdr:row>27</xdr:row>
      <xdr:rowOff>119062</xdr:rowOff>
    </xdr:from>
    <xdr:to>
      <xdr:col>22</xdr:col>
      <xdr:colOff>104775</xdr:colOff>
      <xdr:row>48</xdr:row>
      <xdr:rowOff>76200</xdr:rowOff>
    </xdr:to>
    <xdr:graphicFrame macro="">
      <xdr:nvGraphicFramePr>
        <xdr:cNvPr id="4" name="Diagram 3">
          <a:extLst>
            <a:ext uri="{FF2B5EF4-FFF2-40B4-BE49-F238E27FC236}">
              <a16:creationId xmlns:a16="http://schemas.microsoft.com/office/drawing/2014/main" id="{85531737-C377-444A-9D3D-F8E206732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790575</xdr:colOff>
      <xdr:row>48</xdr:row>
      <xdr:rowOff>171450</xdr:rowOff>
    </xdr:from>
    <xdr:to>
      <xdr:col>9</xdr:col>
      <xdr:colOff>1095374</xdr:colOff>
      <xdr:row>62</xdr:row>
      <xdr:rowOff>28575</xdr:rowOff>
    </xdr:to>
    <mc:AlternateContent xmlns:mc="http://schemas.openxmlformats.org/markup-compatibility/2006" xmlns:a14="http://schemas.microsoft.com/office/drawing/2010/main">
      <mc:Choice Requires="a14">
        <xdr:graphicFrame macro="">
          <xdr:nvGraphicFramePr>
            <xdr:cNvPr id="6" name="statistikkvariabel">
              <a:extLst>
                <a:ext uri="{FF2B5EF4-FFF2-40B4-BE49-F238E27FC236}">
                  <a16:creationId xmlns:a16="http://schemas.microsoft.com/office/drawing/2014/main" id="{EE49DA5A-DBB6-4B49-B203-C0158B0A1D82}"/>
                </a:ext>
              </a:extLst>
            </xdr:cNvPr>
            <xdr:cNvGraphicFramePr/>
          </xdr:nvGraphicFramePr>
          <xdr:xfrm>
            <a:off x="0" y="0"/>
            <a:ext cx="0" cy="0"/>
          </xdr:xfrm>
          <a:graphic>
            <a:graphicData uri="http://schemas.microsoft.com/office/drawing/2010/slicer">
              <sle:slicer xmlns:sle="http://schemas.microsoft.com/office/drawing/2010/slicer" name="statistikkvariabel"/>
            </a:graphicData>
          </a:graphic>
        </xdr:graphicFrame>
      </mc:Choice>
      <mc:Fallback xmlns="">
        <xdr:sp macro="" textlink="">
          <xdr:nvSpPr>
            <xdr:cNvPr id="0" name=""/>
            <xdr:cNvSpPr>
              <a:spLocks noTextEdit="1"/>
            </xdr:cNvSpPr>
          </xdr:nvSpPr>
          <xdr:spPr>
            <a:xfrm>
              <a:off x="9286875" y="9315450"/>
              <a:ext cx="1504949" cy="2524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xdr:col>
      <xdr:colOff>1676400</xdr:colOff>
      <xdr:row>45</xdr:row>
      <xdr:rowOff>66675</xdr:rowOff>
    </xdr:from>
    <xdr:to>
      <xdr:col>4</xdr:col>
      <xdr:colOff>361950</xdr:colOff>
      <xdr:row>58</xdr:row>
      <xdr:rowOff>114300</xdr:rowOff>
    </xdr:to>
    <mc:AlternateContent xmlns:mc="http://schemas.openxmlformats.org/markup-compatibility/2006" xmlns:a14="http://schemas.microsoft.com/office/drawing/2010/main">
      <mc:Choice Requires="a14">
        <xdr:graphicFrame macro="">
          <xdr:nvGraphicFramePr>
            <xdr:cNvPr id="7" name="fylke 1">
              <a:extLst>
                <a:ext uri="{FF2B5EF4-FFF2-40B4-BE49-F238E27FC236}">
                  <a16:creationId xmlns:a16="http://schemas.microsoft.com/office/drawing/2014/main" id="{691553C9-B288-4DAB-BD3E-72D01E6CB129}"/>
                </a:ext>
              </a:extLst>
            </xdr:cNvPr>
            <xdr:cNvGraphicFramePr/>
          </xdr:nvGraphicFramePr>
          <xdr:xfrm>
            <a:off x="0" y="0"/>
            <a:ext cx="0" cy="0"/>
          </xdr:xfrm>
          <a:graphic>
            <a:graphicData uri="http://schemas.microsoft.com/office/drawing/2010/slicer">
              <sle:slicer xmlns:sle="http://schemas.microsoft.com/office/drawing/2010/slicer" name="fylke 1"/>
            </a:graphicData>
          </a:graphic>
        </xdr:graphicFrame>
      </mc:Choice>
      <mc:Fallback xmlns="">
        <xdr:sp macro="" textlink="">
          <xdr:nvSpPr>
            <xdr:cNvPr id="0" name=""/>
            <xdr:cNvSpPr>
              <a:spLocks noTextEdit="1"/>
            </xdr:cNvSpPr>
          </xdr:nvSpPr>
          <xdr:spPr>
            <a:xfrm>
              <a:off x="2438400" y="8639175"/>
              <a:ext cx="1828800" cy="2524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7</xdr:col>
      <xdr:colOff>757237</xdr:colOff>
      <xdr:row>20</xdr:row>
      <xdr:rowOff>52387</xdr:rowOff>
    </xdr:from>
    <xdr:to>
      <xdr:col>11</xdr:col>
      <xdr:colOff>528637</xdr:colOff>
      <xdr:row>34</xdr:row>
      <xdr:rowOff>128587</xdr:rowOff>
    </xdr:to>
    <xdr:graphicFrame macro="">
      <xdr:nvGraphicFramePr>
        <xdr:cNvPr id="3" name="Diagram 2">
          <a:extLst>
            <a:ext uri="{FF2B5EF4-FFF2-40B4-BE49-F238E27FC236}">
              <a16:creationId xmlns:a16="http://schemas.microsoft.com/office/drawing/2014/main" id="{C5FBFD8A-6C0D-41D3-BA06-810ABEB1F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38125</xdr:colOff>
      <xdr:row>13</xdr:row>
      <xdr:rowOff>14287</xdr:rowOff>
    </xdr:from>
    <xdr:to>
      <xdr:col>14</xdr:col>
      <xdr:colOff>238125</xdr:colOff>
      <xdr:row>27</xdr:row>
      <xdr:rowOff>90487</xdr:rowOff>
    </xdr:to>
    <xdr:graphicFrame macro="">
      <xdr:nvGraphicFramePr>
        <xdr:cNvPr id="3" name="Diagram 2">
          <a:extLst>
            <a:ext uri="{FF2B5EF4-FFF2-40B4-BE49-F238E27FC236}">
              <a16:creationId xmlns:a16="http://schemas.microsoft.com/office/drawing/2014/main" id="{38685E82-D222-4329-82FA-3A8E3C87A2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723900</xdr:colOff>
      <xdr:row>23</xdr:row>
      <xdr:rowOff>38100</xdr:rowOff>
    </xdr:from>
    <xdr:to>
      <xdr:col>20</xdr:col>
      <xdr:colOff>266700</xdr:colOff>
      <xdr:row>36</xdr:row>
      <xdr:rowOff>85725</xdr:rowOff>
    </xdr:to>
    <mc:AlternateContent xmlns:mc="http://schemas.openxmlformats.org/markup-compatibility/2006" xmlns:a14="http://schemas.microsoft.com/office/drawing/2010/main">
      <mc:Choice Requires="a14">
        <xdr:graphicFrame macro="">
          <xdr:nvGraphicFramePr>
            <xdr:cNvPr id="8" name="fylke 3">
              <a:extLst>
                <a:ext uri="{FF2B5EF4-FFF2-40B4-BE49-F238E27FC236}">
                  <a16:creationId xmlns:a16="http://schemas.microsoft.com/office/drawing/2014/main" id="{BE185C1C-8C03-4AD7-B248-E4DCA1E7F4C1}"/>
                </a:ext>
              </a:extLst>
            </xdr:cNvPr>
            <xdr:cNvGraphicFramePr/>
          </xdr:nvGraphicFramePr>
          <xdr:xfrm>
            <a:off x="0" y="0"/>
            <a:ext cx="0" cy="0"/>
          </xdr:xfrm>
          <a:graphic>
            <a:graphicData uri="http://schemas.microsoft.com/office/drawing/2010/slicer">
              <sle:slicer xmlns:sle="http://schemas.microsoft.com/office/drawing/2010/slicer" name="fylke 3"/>
            </a:graphicData>
          </a:graphic>
        </xdr:graphicFrame>
      </mc:Choice>
      <mc:Fallback xmlns="">
        <xdr:sp macro="" textlink="">
          <xdr:nvSpPr>
            <xdr:cNvPr id="0" name=""/>
            <xdr:cNvSpPr>
              <a:spLocks noTextEdit="1"/>
            </xdr:cNvSpPr>
          </xdr:nvSpPr>
          <xdr:spPr>
            <a:xfrm>
              <a:off x="14716125" y="4419600"/>
              <a:ext cx="1828800" cy="2524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5</xdr:col>
      <xdr:colOff>142875</xdr:colOff>
      <xdr:row>44</xdr:row>
      <xdr:rowOff>71437</xdr:rowOff>
    </xdr:from>
    <xdr:to>
      <xdr:col>11</xdr:col>
      <xdr:colOff>142875</xdr:colOff>
      <xdr:row>58</xdr:row>
      <xdr:rowOff>147637</xdr:rowOff>
    </xdr:to>
    <xdr:graphicFrame macro="">
      <xdr:nvGraphicFramePr>
        <xdr:cNvPr id="5" name="Diagram 4">
          <a:extLst>
            <a:ext uri="{FF2B5EF4-FFF2-40B4-BE49-F238E27FC236}">
              <a16:creationId xmlns:a16="http://schemas.microsoft.com/office/drawing/2014/main" id="{0743C5DD-C6C2-489A-9443-3FCBAD4CE7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95300</xdr:colOff>
      <xdr:row>61</xdr:row>
      <xdr:rowOff>128587</xdr:rowOff>
    </xdr:from>
    <xdr:to>
      <xdr:col>10</xdr:col>
      <xdr:colOff>428625</xdr:colOff>
      <xdr:row>76</xdr:row>
      <xdr:rowOff>14287</xdr:rowOff>
    </xdr:to>
    <xdr:graphicFrame macro="">
      <xdr:nvGraphicFramePr>
        <xdr:cNvPr id="7" name="Diagram 6">
          <a:extLst>
            <a:ext uri="{FF2B5EF4-FFF2-40B4-BE49-F238E27FC236}">
              <a16:creationId xmlns:a16="http://schemas.microsoft.com/office/drawing/2014/main" id="{16A3E293-BCE0-42E5-A58B-0E19762AED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6</xdr:col>
      <xdr:colOff>190500</xdr:colOff>
      <xdr:row>33</xdr:row>
      <xdr:rowOff>71436</xdr:rowOff>
    </xdr:from>
    <xdr:to>
      <xdr:col>22</xdr:col>
      <xdr:colOff>190500</xdr:colOff>
      <xdr:row>54</xdr:row>
      <xdr:rowOff>95249</xdr:rowOff>
    </xdr:to>
    <xdr:graphicFrame macro="">
      <xdr:nvGraphicFramePr>
        <xdr:cNvPr id="3" name="Diagram 2">
          <a:extLst>
            <a:ext uri="{FF2B5EF4-FFF2-40B4-BE49-F238E27FC236}">
              <a16:creationId xmlns:a16="http://schemas.microsoft.com/office/drawing/2014/main" id="{59579620-955B-4CB7-8197-547921CFE3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76200</xdr:colOff>
      <xdr:row>22</xdr:row>
      <xdr:rowOff>123825</xdr:rowOff>
    </xdr:from>
    <xdr:to>
      <xdr:col>12</xdr:col>
      <xdr:colOff>381000</xdr:colOff>
      <xdr:row>35</xdr:row>
      <xdr:rowOff>171450</xdr:rowOff>
    </xdr:to>
    <mc:AlternateContent xmlns:mc="http://schemas.openxmlformats.org/markup-compatibility/2006" xmlns:a14="http://schemas.microsoft.com/office/drawing/2010/main">
      <mc:Choice Requires="a14">
        <xdr:graphicFrame macro="">
          <xdr:nvGraphicFramePr>
            <xdr:cNvPr id="5" name="fylke 2">
              <a:extLst>
                <a:ext uri="{FF2B5EF4-FFF2-40B4-BE49-F238E27FC236}">
                  <a16:creationId xmlns:a16="http://schemas.microsoft.com/office/drawing/2014/main" id="{6F4E313B-AF85-4403-ABB2-0C41F7B71C83}"/>
                </a:ext>
              </a:extLst>
            </xdr:cNvPr>
            <xdr:cNvGraphicFramePr/>
          </xdr:nvGraphicFramePr>
          <xdr:xfrm>
            <a:off x="0" y="0"/>
            <a:ext cx="0" cy="0"/>
          </xdr:xfrm>
          <a:graphic>
            <a:graphicData uri="http://schemas.microsoft.com/office/drawing/2010/slicer">
              <sle:slicer xmlns:sle="http://schemas.microsoft.com/office/drawing/2010/slicer" name="fylke 2"/>
            </a:graphicData>
          </a:graphic>
        </xdr:graphicFrame>
      </mc:Choice>
      <mc:Fallback xmlns="">
        <xdr:sp macro="" textlink="">
          <xdr:nvSpPr>
            <xdr:cNvPr id="0" name=""/>
            <xdr:cNvSpPr>
              <a:spLocks noTextEdit="1"/>
            </xdr:cNvSpPr>
          </xdr:nvSpPr>
          <xdr:spPr>
            <a:xfrm>
              <a:off x="9315450" y="4314825"/>
              <a:ext cx="1828800" cy="2524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0</xdr:col>
      <xdr:colOff>752474</xdr:colOff>
      <xdr:row>40</xdr:row>
      <xdr:rowOff>180975</xdr:rowOff>
    </xdr:from>
    <xdr:to>
      <xdr:col>9</xdr:col>
      <xdr:colOff>194474</xdr:colOff>
      <xdr:row>57</xdr:row>
      <xdr:rowOff>182475</xdr:rowOff>
    </xdr:to>
    <xdr:graphicFrame macro="">
      <xdr:nvGraphicFramePr>
        <xdr:cNvPr id="2" name="Diagram 1">
          <a:extLst>
            <a:ext uri="{FF2B5EF4-FFF2-40B4-BE49-F238E27FC236}">
              <a16:creationId xmlns:a16="http://schemas.microsoft.com/office/drawing/2014/main" id="{82BD1004-F069-4962-892F-3749A198F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4</xdr:row>
      <xdr:rowOff>28575</xdr:rowOff>
    </xdr:from>
    <xdr:to>
      <xdr:col>9</xdr:col>
      <xdr:colOff>266700</xdr:colOff>
      <xdr:row>21</xdr:row>
      <xdr:rowOff>30075</xdr:rowOff>
    </xdr:to>
    <xdr:graphicFrame macro="">
      <xdr:nvGraphicFramePr>
        <xdr:cNvPr id="4" name="Diagram 3">
          <a:extLst>
            <a:ext uri="{FF2B5EF4-FFF2-40B4-BE49-F238E27FC236}">
              <a16:creationId xmlns:a16="http://schemas.microsoft.com/office/drawing/2014/main" id="{907FF09F-A1F2-49DA-93FD-77C8C50EC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575</xdr:colOff>
      <xdr:row>22</xdr:row>
      <xdr:rowOff>28575</xdr:rowOff>
    </xdr:from>
    <xdr:to>
      <xdr:col>7</xdr:col>
      <xdr:colOff>496575</xdr:colOff>
      <xdr:row>39</xdr:row>
      <xdr:rowOff>30075</xdr:rowOff>
    </xdr:to>
    <xdr:graphicFrame macro="">
      <xdr:nvGraphicFramePr>
        <xdr:cNvPr id="6" name="Diagram 5">
          <a:extLst>
            <a:ext uri="{FF2B5EF4-FFF2-40B4-BE49-F238E27FC236}">
              <a16:creationId xmlns:a16="http://schemas.microsoft.com/office/drawing/2014/main" id="{926E92B5-AF22-4B9B-B831-3BC805D30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42949</xdr:colOff>
      <xdr:row>4</xdr:row>
      <xdr:rowOff>9525</xdr:rowOff>
    </xdr:from>
    <xdr:to>
      <xdr:col>15</xdr:col>
      <xdr:colOff>670949</xdr:colOff>
      <xdr:row>21</xdr:row>
      <xdr:rowOff>11025</xdr:rowOff>
    </xdr:to>
    <xdr:graphicFrame macro="">
      <xdr:nvGraphicFramePr>
        <xdr:cNvPr id="7" name="Diagram 6">
          <a:extLst>
            <a:ext uri="{FF2B5EF4-FFF2-40B4-BE49-F238E27FC236}">
              <a16:creationId xmlns:a16="http://schemas.microsoft.com/office/drawing/2014/main" id="{7E1E225B-206F-4CD3-84FD-4B1B8885F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14301</xdr:colOff>
      <xdr:row>4</xdr:row>
      <xdr:rowOff>4762</xdr:rowOff>
    </xdr:from>
    <xdr:to>
      <xdr:col>22</xdr:col>
      <xdr:colOff>6301</xdr:colOff>
      <xdr:row>21</xdr:row>
      <xdr:rowOff>6262</xdr:rowOff>
    </xdr:to>
    <xdr:graphicFrame macro="">
      <xdr:nvGraphicFramePr>
        <xdr:cNvPr id="8" name="Diagram 7">
          <a:extLst>
            <a:ext uri="{FF2B5EF4-FFF2-40B4-BE49-F238E27FC236}">
              <a16:creationId xmlns:a16="http://schemas.microsoft.com/office/drawing/2014/main" id="{02135B14-4920-4D16-B9CE-17D47641A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714375</xdr:colOff>
      <xdr:row>21</xdr:row>
      <xdr:rowOff>180975</xdr:rowOff>
    </xdr:from>
    <xdr:to>
      <xdr:col>17</xdr:col>
      <xdr:colOff>378375</xdr:colOff>
      <xdr:row>38</xdr:row>
      <xdr:rowOff>182475</xdr:rowOff>
    </xdr:to>
    <xdr:graphicFrame macro="">
      <xdr:nvGraphicFramePr>
        <xdr:cNvPr id="9" name="Diagram 8">
          <a:extLst>
            <a:ext uri="{FF2B5EF4-FFF2-40B4-BE49-F238E27FC236}">
              <a16:creationId xmlns:a16="http://schemas.microsoft.com/office/drawing/2014/main" id="{5FE2EDE9-1F3B-451C-939B-4FF19B55B2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42950</xdr:colOff>
      <xdr:row>40</xdr:row>
      <xdr:rowOff>180975</xdr:rowOff>
    </xdr:from>
    <xdr:to>
      <xdr:col>17</xdr:col>
      <xdr:colOff>406950</xdr:colOff>
      <xdr:row>57</xdr:row>
      <xdr:rowOff>182475</xdr:rowOff>
    </xdr:to>
    <xdr:graphicFrame macro="">
      <xdr:nvGraphicFramePr>
        <xdr:cNvPr id="10" name="Diagram 9">
          <a:extLst>
            <a:ext uri="{FF2B5EF4-FFF2-40B4-BE49-F238E27FC236}">
              <a16:creationId xmlns:a16="http://schemas.microsoft.com/office/drawing/2014/main" id="{CC4577F9-2467-4A7F-8FEE-D2547D4E6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19100</xdr:colOff>
      <xdr:row>77</xdr:row>
      <xdr:rowOff>114300</xdr:rowOff>
    </xdr:from>
    <xdr:to>
      <xdr:col>12</xdr:col>
      <xdr:colOff>419100</xdr:colOff>
      <xdr:row>92</xdr:row>
      <xdr:rowOff>0</xdr:rowOff>
    </xdr:to>
    <xdr:graphicFrame macro="">
      <xdr:nvGraphicFramePr>
        <xdr:cNvPr id="11" name="Diagram 10">
          <a:extLst>
            <a:ext uri="{FF2B5EF4-FFF2-40B4-BE49-F238E27FC236}">
              <a16:creationId xmlns:a16="http://schemas.microsoft.com/office/drawing/2014/main" id="{73953054-EBB1-40EE-8469-F4C3779FED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1</xdr:col>
      <xdr:colOff>628651</xdr:colOff>
      <xdr:row>1</xdr:row>
      <xdr:rowOff>1</xdr:rowOff>
    </xdr:from>
    <xdr:to>
      <xdr:col>22</xdr:col>
      <xdr:colOff>9527</xdr:colOff>
      <xdr:row>2</xdr:row>
      <xdr:rowOff>180975</xdr:rowOff>
    </xdr:to>
    <mc:AlternateContent xmlns:mc="http://schemas.openxmlformats.org/markup-compatibility/2006">
      <mc:Choice xmlns:a14="http://schemas.microsoft.com/office/drawing/2010/main" Requires="a14">
        <xdr:graphicFrame macro="">
          <xdr:nvGraphicFramePr>
            <xdr:cNvPr id="12" name="fylke 4">
              <a:extLst>
                <a:ext uri="{FF2B5EF4-FFF2-40B4-BE49-F238E27FC236}">
                  <a16:creationId xmlns:a16="http://schemas.microsoft.com/office/drawing/2014/main" id="{ACF752E9-A64E-43FE-9E46-A77B3F115AFF}"/>
                </a:ext>
              </a:extLst>
            </xdr:cNvPr>
            <xdr:cNvGraphicFramePr/>
          </xdr:nvGraphicFramePr>
          <xdr:xfrm>
            <a:off x="0" y="0"/>
            <a:ext cx="0" cy="0"/>
          </xdr:xfrm>
          <a:graphic>
            <a:graphicData uri="http://schemas.microsoft.com/office/drawing/2010/slicer">
              <sle:slicer xmlns:sle="http://schemas.microsoft.com/office/drawing/2010/slicer" name="fylke 4"/>
            </a:graphicData>
          </a:graphic>
        </xdr:graphicFrame>
      </mc:Choice>
      <mc:Fallback>
        <xdr:sp macro="" textlink="">
          <xdr:nvSpPr>
            <xdr:cNvPr id="0" name=""/>
            <xdr:cNvSpPr>
              <a:spLocks noTextEdit="1"/>
            </xdr:cNvSpPr>
          </xdr:nvSpPr>
          <xdr:spPr>
            <a:xfrm>
              <a:off x="8505826" y="190501"/>
              <a:ext cx="7762876" cy="1047749"/>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6.xml><?xml version="1.0" encoding="utf-8"?>
<c:userShapes xmlns:c="http://schemas.openxmlformats.org/drawingml/2006/chart">
  <cdr:relSizeAnchor xmlns:cdr="http://schemas.openxmlformats.org/drawingml/2006/chartDrawing">
    <cdr:from>
      <cdr:x>0.00806</cdr:x>
      <cdr:y>0.9623</cdr:y>
    </cdr:from>
    <cdr:to>
      <cdr:x>0.06042</cdr:x>
      <cdr:y>0.99371</cdr:y>
    </cdr:to>
    <cdr:sp macro="" textlink="">
      <cdr:nvSpPr>
        <cdr:cNvPr id="2" name="TekstSylinder 1">
          <a:extLst xmlns:a="http://schemas.openxmlformats.org/drawingml/2006/main">
            <a:ext uri="{FF2B5EF4-FFF2-40B4-BE49-F238E27FC236}">
              <a16:creationId xmlns:a16="http://schemas.microsoft.com/office/drawing/2014/main" id="{7FFE260B-F82A-4D37-B6CA-50ABF8357845}"/>
            </a:ext>
          </a:extLst>
        </cdr:cNvPr>
        <cdr:cNvSpPr txBox="1"/>
      </cdr:nvSpPr>
      <cdr:spPr>
        <a:xfrm xmlns:a="http://schemas.openxmlformats.org/drawingml/2006/main">
          <a:off x="50723" y="3117850"/>
          <a:ext cx="329336"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17.xml><?xml version="1.0" encoding="utf-8"?>
<c:userShapes xmlns:c="http://schemas.openxmlformats.org/drawingml/2006/chart">
  <cdr:relSizeAnchor xmlns:cdr="http://schemas.openxmlformats.org/drawingml/2006/chartDrawing">
    <cdr:from>
      <cdr:x>0.01799</cdr:x>
      <cdr:y>0.96859</cdr:y>
    </cdr:from>
    <cdr:to>
      <cdr:x>0.06991</cdr:x>
      <cdr:y>1</cdr:y>
    </cdr:to>
    <cdr:sp macro="" textlink="">
      <cdr:nvSpPr>
        <cdr:cNvPr id="2" name="TekstSylinder 1">
          <a:extLst xmlns:a="http://schemas.openxmlformats.org/drawingml/2006/main">
            <a:ext uri="{FF2B5EF4-FFF2-40B4-BE49-F238E27FC236}">
              <a16:creationId xmlns:a16="http://schemas.microsoft.com/office/drawing/2014/main" id="{953F7A28-EFF8-4238-A294-4296E65868B9}"/>
            </a:ext>
          </a:extLst>
        </cdr:cNvPr>
        <cdr:cNvSpPr txBox="1"/>
      </cdr:nvSpPr>
      <cdr:spPr>
        <a:xfrm xmlns:a="http://schemas.openxmlformats.org/drawingml/2006/main">
          <a:off x="114300" y="3138241"/>
          <a:ext cx="329834" cy="101759"/>
        </a:xfrm>
        <a:prstGeom xmlns:a="http://schemas.openxmlformats.org/drawingml/2006/main" prst="rect">
          <a:avLst/>
        </a:prstGeom>
      </cdr:spPr>
      <cdr:txBody>
        <a:bodyPr xmlns:a="http://schemas.openxmlformats.org/drawingml/2006/main" vertOverflow="overflow" horzOverflow="overflow" wrap="none" lIns="0" tIns="0" rIns="0" bIns="0" rtlCol="0">
          <a:spAutoFit/>
        </a:bodyPr>
        <a:lstStyle xmlns:a="http://schemas.openxmlformats.org/drawingml/2006/main"/>
        <a:p xmlns:a="http://schemas.openxmlformats.org/drawingml/2006/main">
          <a:r>
            <a:rPr lang="nb-NO" sz="650">
              <a:solidFill>
                <a:schemeClr val="bg1">
                  <a:lumMod val="65000"/>
                </a:schemeClr>
              </a:solidFill>
            </a:rPr>
            <a:t>Kilde: SSB</a:t>
          </a:r>
        </a:p>
      </cdr:txBody>
    </cdr:sp>
  </cdr:relSizeAnchor>
</c:userShapes>
</file>

<file path=xl/drawings/drawing18.xml><?xml version="1.0" encoding="utf-8"?>
<c:userShapes xmlns:c="http://schemas.openxmlformats.org/drawingml/2006/chart">
  <cdr:relSizeAnchor xmlns:cdr="http://schemas.openxmlformats.org/drawingml/2006/chartDrawing">
    <cdr:from>
      <cdr:x>0.0063</cdr:x>
      <cdr:y>0.96524</cdr:y>
    </cdr:from>
    <cdr:to>
      <cdr:x>0.07174</cdr:x>
      <cdr:y>0.99954</cdr:y>
    </cdr:to>
    <cdr:sp macro="" textlink="">
      <cdr:nvSpPr>
        <cdr:cNvPr id="2" name="TekstSylinder 1">
          <a:extLst xmlns:a="http://schemas.openxmlformats.org/drawingml/2006/main">
            <a:ext uri="{FF2B5EF4-FFF2-40B4-BE49-F238E27FC236}">
              <a16:creationId xmlns:a16="http://schemas.microsoft.com/office/drawing/2014/main" id="{7FFE260B-F82A-4D37-B6CA-50ABF8357845}"/>
            </a:ext>
          </a:extLst>
        </cdr:cNvPr>
        <cdr:cNvSpPr txBox="1"/>
      </cdr:nvSpPr>
      <cdr:spPr>
        <a:xfrm xmlns:a="http://schemas.openxmlformats.org/drawingml/2006/main">
          <a:off x="31750" y="3127375"/>
          <a:ext cx="329834" cy="111125"/>
        </a:xfrm>
        <a:prstGeom xmlns:a="http://schemas.openxmlformats.org/drawingml/2006/main" prst="rect">
          <a:avLst/>
        </a:prstGeom>
      </cdr:spPr>
      <cdr:txBody>
        <a:bodyPr xmlns:a="http://schemas.openxmlformats.org/drawingml/2006/main" wrap="none" lIns="0" tIns="0" rIns="0" bIns="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19.xml><?xml version="1.0" encoding="utf-8"?>
<c:userShapes xmlns:c="http://schemas.openxmlformats.org/drawingml/2006/chart">
  <cdr:relSizeAnchor xmlns:cdr="http://schemas.openxmlformats.org/drawingml/2006/chartDrawing">
    <cdr:from>
      <cdr:x>0.01976</cdr:x>
      <cdr:y>0.95936</cdr:y>
    </cdr:from>
    <cdr:to>
      <cdr:x>0.09305</cdr:x>
      <cdr:y>0.99077</cdr:y>
    </cdr:to>
    <cdr:sp macro="" textlink="">
      <cdr:nvSpPr>
        <cdr:cNvPr id="2" name="TekstSylinder 1">
          <a:extLst xmlns:a="http://schemas.openxmlformats.org/drawingml/2006/main">
            <a:ext uri="{FF2B5EF4-FFF2-40B4-BE49-F238E27FC236}">
              <a16:creationId xmlns:a16="http://schemas.microsoft.com/office/drawing/2014/main" id="{7FFE260B-F82A-4D37-B6CA-50ABF8357845}"/>
            </a:ext>
          </a:extLst>
        </cdr:cNvPr>
        <cdr:cNvSpPr txBox="1"/>
      </cdr:nvSpPr>
      <cdr:spPr>
        <a:xfrm xmlns:a="http://schemas.openxmlformats.org/drawingml/2006/main">
          <a:off x="88900" y="3108325"/>
          <a:ext cx="32983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2.xml><?xml version="1.0" encoding="utf-8"?>
<xdr:wsDr xmlns:xdr="http://schemas.openxmlformats.org/drawingml/2006/spreadsheetDrawing" xmlns:a="http://schemas.openxmlformats.org/drawingml/2006/main">
  <xdr:twoCellAnchor>
    <xdr:from>
      <xdr:col>11</xdr:col>
      <xdr:colOff>390524</xdr:colOff>
      <xdr:row>20</xdr:row>
      <xdr:rowOff>4762</xdr:rowOff>
    </xdr:from>
    <xdr:to>
      <xdr:col>22</xdr:col>
      <xdr:colOff>476249</xdr:colOff>
      <xdr:row>34</xdr:row>
      <xdr:rowOff>80962</xdr:rowOff>
    </xdr:to>
    <xdr:graphicFrame macro="">
      <xdr:nvGraphicFramePr>
        <xdr:cNvPr id="2" name="Diagram 1">
          <a:extLst>
            <a:ext uri="{FF2B5EF4-FFF2-40B4-BE49-F238E27FC236}">
              <a16:creationId xmlns:a16="http://schemas.microsoft.com/office/drawing/2014/main" id="{77167940-46BD-421A-AEB9-78F25C7487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775</xdr:colOff>
      <xdr:row>35</xdr:row>
      <xdr:rowOff>185737</xdr:rowOff>
    </xdr:from>
    <xdr:to>
      <xdr:col>22</xdr:col>
      <xdr:colOff>542925</xdr:colOff>
      <xdr:row>50</xdr:row>
      <xdr:rowOff>71437</xdr:rowOff>
    </xdr:to>
    <xdr:graphicFrame macro="">
      <xdr:nvGraphicFramePr>
        <xdr:cNvPr id="3" name="Diagram 2">
          <a:extLst>
            <a:ext uri="{FF2B5EF4-FFF2-40B4-BE49-F238E27FC236}">
              <a16:creationId xmlns:a16="http://schemas.microsoft.com/office/drawing/2014/main" id="{77EBBA59-AC23-4E2B-9EB3-995347AC96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1000</xdr:colOff>
      <xdr:row>51</xdr:row>
      <xdr:rowOff>9525</xdr:rowOff>
    </xdr:from>
    <xdr:to>
      <xdr:col>15</xdr:col>
      <xdr:colOff>333375</xdr:colOff>
      <xdr:row>68</xdr:row>
      <xdr:rowOff>157162</xdr:rowOff>
    </xdr:to>
    <xdr:graphicFrame macro="">
      <xdr:nvGraphicFramePr>
        <xdr:cNvPr id="4" name="Diagram 3">
          <a:extLst>
            <a:ext uri="{FF2B5EF4-FFF2-40B4-BE49-F238E27FC236}">
              <a16:creationId xmlns:a16="http://schemas.microsoft.com/office/drawing/2014/main" id="{B7438FCD-A3B6-43A0-A289-CA976504A3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43000</xdr:colOff>
      <xdr:row>70</xdr:row>
      <xdr:rowOff>71436</xdr:rowOff>
    </xdr:from>
    <xdr:to>
      <xdr:col>15</xdr:col>
      <xdr:colOff>333375</xdr:colOff>
      <xdr:row>100</xdr:row>
      <xdr:rowOff>85725</xdr:rowOff>
    </xdr:to>
    <xdr:graphicFrame macro="">
      <xdr:nvGraphicFramePr>
        <xdr:cNvPr id="5" name="Diagram 4">
          <a:extLst>
            <a:ext uri="{FF2B5EF4-FFF2-40B4-BE49-F238E27FC236}">
              <a16:creationId xmlns:a16="http://schemas.microsoft.com/office/drawing/2014/main" id="{12E67A43-8C44-498F-9F27-FD7C552DFA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733425</xdr:colOff>
      <xdr:row>0</xdr:row>
      <xdr:rowOff>185737</xdr:rowOff>
    </xdr:from>
    <xdr:to>
      <xdr:col>13</xdr:col>
      <xdr:colOff>247650</xdr:colOff>
      <xdr:row>15</xdr:row>
      <xdr:rowOff>71437</xdr:rowOff>
    </xdr:to>
    <xdr:graphicFrame macro="">
      <xdr:nvGraphicFramePr>
        <xdr:cNvPr id="6" name="Diagram 5">
          <a:extLst>
            <a:ext uri="{FF2B5EF4-FFF2-40B4-BE49-F238E27FC236}">
              <a16:creationId xmlns:a16="http://schemas.microsoft.com/office/drawing/2014/main" id="{FEEB28FE-48FD-4C08-98B3-DA2838C10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01351</cdr:x>
      <cdr:y>0.95054</cdr:y>
    </cdr:from>
    <cdr:to>
      <cdr:x>0.0874</cdr:x>
      <cdr:y>0.98195</cdr:y>
    </cdr:to>
    <cdr:sp macro="" textlink="">
      <cdr:nvSpPr>
        <cdr:cNvPr id="2" name="TekstSylinder 1">
          <a:extLst xmlns:a="http://schemas.openxmlformats.org/drawingml/2006/main">
            <a:ext uri="{FF2B5EF4-FFF2-40B4-BE49-F238E27FC236}">
              <a16:creationId xmlns:a16="http://schemas.microsoft.com/office/drawing/2014/main" id="{7FFE260B-F82A-4D37-B6CA-50ABF8357845}"/>
            </a:ext>
          </a:extLst>
        </cdr:cNvPr>
        <cdr:cNvSpPr txBox="1"/>
      </cdr:nvSpPr>
      <cdr:spPr>
        <a:xfrm xmlns:a="http://schemas.openxmlformats.org/drawingml/2006/main">
          <a:off x="60325" y="3079750"/>
          <a:ext cx="32983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21.xml><?xml version="1.0" encoding="utf-8"?>
<c:userShapes xmlns:c="http://schemas.openxmlformats.org/drawingml/2006/chart">
  <cdr:relSizeAnchor xmlns:cdr="http://schemas.openxmlformats.org/drawingml/2006/chartDrawing">
    <cdr:from>
      <cdr:x>0.02039</cdr:x>
      <cdr:y>0.95982</cdr:y>
    </cdr:from>
    <cdr:to>
      <cdr:x>0.07766</cdr:x>
      <cdr:y>1</cdr:y>
    </cdr:to>
    <cdr:sp macro="" textlink="">
      <cdr:nvSpPr>
        <cdr:cNvPr id="2" name="TekstSylinder 1">
          <a:extLst xmlns:a="http://schemas.openxmlformats.org/drawingml/2006/main">
            <a:ext uri="{FF2B5EF4-FFF2-40B4-BE49-F238E27FC236}">
              <a16:creationId xmlns:a16="http://schemas.microsoft.com/office/drawing/2014/main" id="{7FFE260B-F82A-4D37-B6CA-50ABF8357845}"/>
            </a:ext>
          </a:extLst>
        </cdr:cNvPr>
        <cdr:cNvSpPr txBox="1"/>
      </cdr:nvSpPr>
      <cdr:spPr>
        <a:xfrm xmlns:a="http://schemas.openxmlformats.org/drawingml/2006/main">
          <a:off x="117475" y="3109825"/>
          <a:ext cx="329834" cy="130175"/>
        </a:xfrm>
        <a:prstGeom xmlns:a="http://schemas.openxmlformats.org/drawingml/2006/main" prst="rect">
          <a:avLst/>
        </a:prstGeom>
      </cdr:spPr>
      <cdr:txBody>
        <a:bodyPr xmlns:a="http://schemas.openxmlformats.org/drawingml/2006/main" wrap="none" lIns="0" tIns="0" rIns="0" bIns="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22.xml><?xml version="1.0" encoding="utf-8"?>
<c:userShapes xmlns:c="http://schemas.openxmlformats.org/drawingml/2006/chart">
  <cdr:relSizeAnchor xmlns:cdr="http://schemas.openxmlformats.org/drawingml/2006/chartDrawing">
    <cdr:from>
      <cdr:x>0.01323</cdr:x>
      <cdr:y>0.96784</cdr:y>
    </cdr:from>
    <cdr:to>
      <cdr:x>0.076</cdr:x>
      <cdr:y>0.99924</cdr:y>
    </cdr:to>
    <cdr:sp macro="" textlink="">
      <cdr:nvSpPr>
        <cdr:cNvPr id="2" name="TekstSylinder 1">
          <a:extLst xmlns:a="http://schemas.openxmlformats.org/drawingml/2006/main">
            <a:ext uri="{FF2B5EF4-FFF2-40B4-BE49-F238E27FC236}">
              <a16:creationId xmlns:a16="http://schemas.microsoft.com/office/drawing/2014/main" id="{7FFE260B-F82A-4D37-B6CA-50ABF8357845}"/>
            </a:ext>
          </a:extLst>
        </cdr:cNvPr>
        <cdr:cNvSpPr txBox="1"/>
      </cdr:nvSpPr>
      <cdr:spPr>
        <a:xfrm xmlns:a="http://schemas.openxmlformats.org/drawingml/2006/main">
          <a:off x="76200" y="3135790"/>
          <a:ext cx="361584" cy="101759"/>
        </a:xfrm>
        <a:prstGeom xmlns:a="http://schemas.openxmlformats.org/drawingml/2006/main" prst="rect">
          <a:avLst/>
        </a:prstGeom>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3.xml><?xml version="1.0" encoding="utf-8"?>
<xdr:wsDr xmlns:xdr="http://schemas.openxmlformats.org/drawingml/2006/spreadsheetDrawing" xmlns:a="http://schemas.openxmlformats.org/drawingml/2006/main">
  <xdr:twoCellAnchor>
    <xdr:from>
      <xdr:col>10</xdr:col>
      <xdr:colOff>409573</xdr:colOff>
      <xdr:row>1</xdr:row>
      <xdr:rowOff>123823</xdr:rowOff>
    </xdr:from>
    <xdr:to>
      <xdr:col>19</xdr:col>
      <xdr:colOff>684898</xdr:colOff>
      <xdr:row>17</xdr:row>
      <xdr:rowOff>93823</xdr:rowOff>
    </xdr:to>
    <xdr:graphicFrame macro="">
      <xdr:nvGraphicFramePr>
        <xdr:cNvPr id="5" name="Diagram 4">
          <a:extLst>
            <a:ext uri="{FF2B5EF4-FFF2-40B4-BE49-F238E27FC236}">
              <a16:creationId xmlns:a16="http://schemas.microsoft.com/office/drawing/2014/main" id="{2ECBCBF8-2436-4DC1-8079-80FD1C8D1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9573</xdr:colOff>
      <xdr:row>19</xdr:row>
      <xdr:rowOff>28574</xdr:rowOff>
    </xdr:from>
    <xdr:to>
      <xdr:col>19</xdr:col>
      <xdr:colOff>684898</xdr:colOff>
      <xdr:row>35</xdr:row>
      <xdr:rowOff>55724</xdr:rowOff>
    </xdr:to>
    <xdr:graphicFrame macro="">
      <xdr:nvGraphicFramePr>
        <xdr:cNvPr id="6" name="Diagram 5">
          <a:extLst>
            <a:ext uri="{FF2B5EF4-FFF2-40B4-BE49-F238E27FC236}">
              <a16:creationId xmlns:a16="http://schemas.microsoft.com/office/drawing/2014/main" id="{206A7335-B515-4816-AA9A-CB9D3E3E8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52424</xdr:colOff>
      <xdr:row>36</xdr:row>
      <xdr:rowOff>190499</xdr:rowOff>
    </xdr:from>
    <xdr:to>
      <xdr:col>19</xdr:col>
      <xdr:colOff>627749</xdr:colOff>
      <xdr:row>52</xdr:row>
      <xdr:rowOff>84299</xdr:rowOff>
    </xdr:to>
    <xdr:graphicFrame macro="">
      <xdr:nvGraphicFramePr>
        <xdr:cNvPr id="8" name="Diagram 7">
          <a:extLst>
            <a:ext uri="{FF2B5EF4-FFF2-40B4-BE49-F238E27FC236}">
              <a16:creationId xmlns:a16="http://schemas.microsoft.com/office/drawing/2014/main" id="{30435805-4216-4951-BEF9-4B74717F6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00025</xdr:colOff>
      <xdr:row>1</xdr:row>
      <xdr:rowOff>123825</xdr:rowOff>
    </xdr:from>
    <xdr:to>
      <xdr:col>26</xdr:col>
      <xdr:colOff>740025</xdr:colOff>
      <xdr:row>17</xdr:row>
      <xdr:rowOff>93825</xdr:rowOff>
    </xdr:to>
    <xdr:graphicFrame macro="">
      <xdr:nvGraphicFramePr>
        <xdr:cNvPr id="9" name="Diagram 8">
          <a:extLst>
            <a:ext uri="{FF2B5EF4-FFF2-40B4-BE49-F238E27FC236}">
              <a16:creationId xmlns:a16="http://schemas.microsoft.com/office/drawing/2014/main" id="{0EAA3747-F678-4908-8BAF-5FF99ABCC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1235</cdr:x>
      <cdr:y>0.97098</cdr:y>
    </cdr:from>
    <cdr:to>
      <cdr:x>0.05816</cdr:x>
      <cdr:y>0.9979</cdr:y>
    </cdr:to>
    <cdr:sp macro="" textlink="">
      <cdr:nvSpPr>
        <cdr:cNvPr id="2" name="TekstSylinder 1">
          <a:extLst xmlns:a="http://schemas.openxmlformats.org/drawingml/2006/main">
            <a:ext uri="{FF2B5EF4-FFF2-40B4-BE49-F238E27FC236}">
              <a16:creationId xmlns:a16="http://schemas.microsoft.com/office/drawing/2014/main" id="{54CBD204-8BBC-4B62-9CA6-A67D4804D716}"/>
            </a:ext>
          </a:extLst>
        </cdr:cNvPr>
        <cdr:cNvSpPr txBox="1"/>
      </cdr:nvSpPr>
      <cdr:spPr>
        <a:xfrm xmlns:a="http://schemas.openxmlformats.org/drawingml/2006/main">
          <a:off x="88900" y="3670300"/>
          <a:ext cx="32983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5.xml><?xml version="1.0" encoding="utf-8"?>
<c:userShapes xmlns:c="http://schemas.openxmlformats.org/drawingml/2006/chart">
  <cdr:relSizeAnchor xmlns:cdr="http://schemas.openxmlformats.org/drawingml/2006/chartDrawing">
    <cdr:from>
      <cdr:x>0.00441</cdr:x>
      <cdr:y>0.97308</cdr:y>
    </cdr:from>
    <cdr:to>
      <cdr:x>0.05022</cdr:x>
      <cdr:y>1</cdr:y>
    </cdr:to>
    <cdr:sp macro="" textlink="">
      <cdr:nvSpPr>
        <cdr:cNvPr id="2" name="TekstSylinder 1">
          <a:extLst xmlns:a="http://schemas.openxmlformats.org/drawingml/2006/main">
            <a:ext uri="{FF2B5EF4-FFF2-40B4-BE49-F238E27FC236}">
              <a16:creationId xmlns:a16="http://schemas.microsoft.com/office/drawing/2014/main" id="{54CBD204-8BBC-4B62-9CA6-A67D4804D716}"/>
            </a:ext>
          </a:extLst>
        </cdr:cNvPr>
        <cdr:cNvSpPr txBox="1"/>
      </cdr:nvSpPr>
      <cdr:spPr>
        <a:xfrm xmlns:a="http://schemas.openxmlformats.org/drawingml/2006/main">
          <a:off x="31750" y="3678241"/>
          <a:ext cx="32983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6.xml><?xml version="1.0" encoding="utf-8"?>
<c:userShapes xmlns:c="http://schemas.openxmlformats.org/drawingml/2006/chart">
  <cdr:relSizeAnchor xmlns:cdr="http://schemas.openxmlformats.org/drawingml/2006/chartDrawing">
    <cdr:from>
      <cdr:x>0.01896</cdr:x>
      <cdr:y>0.97308</cdr:y>
    </cdr:from>
    <cdr:to>
      <cdr:x>0.06477</cdr:x>
      <cdr:y>1</cdr:y>
    </cdr:to>
    <cdr:sp macro="" textlink="">
      <cdr:nvSpPr>
        <cdr:cNvPr id="2" name="TekstSylinder 1">
          <a:extLst xmlns:a="http://schemas.openxmlformats.org/drawingml/2006/main">
            <a:ext uri="{FF2B5EF4-FFF2-40B4-BE49-F238E27FC236}">
              <a16:creationId xmlns:a16="http://schemas.microsoft.com/office/drawing/2014/main" id="{54CBD204-8BBC-4B62-9CA6-A67D4804D716}"/>
            </a:ext>
          </a:extLst>
        </cdr:cNvPr>
        <cdr:cNvSpPr txBox="1"/>
      </cdr:nvSpPr>
      <cdr:spPr>
        <a:xfrm xmlns:a="http://schemas.openxmlformats.org/drawingml/2006/main">
          <a:off x="136525" y="3678241"/>
          <a:ext cx="32983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7.xml><?xml version="1.0" encoding="utf-8"?>
<c:userShapes xmlns:c="http://schemas.openxmlformats.org/drawingml/2006/chart">
  <cdr:relSizeAnchor xmlns:cdr="http://schemas.openxmlformats.org/drawingml/2006/chartDrawing">
    <cdr:from>
      <cdr:x>0.0118</cdr:x>
      <cdr:y>0.97308</cdr:y>
    </cdr:from>
    <cdr:to>
      <cdr:x>0.07632</cdr:x>
      <cdr:y>1</cdr:y>
    </cdr:to>
    <cdr:sp macro="" textlink="">
      <cdr:nvSpPr>
        <cdr:cNvPr id="2" name="TekstSylinder 1">
          <a:extLst xmlns:a="http://schemas.openxmlformats.org/drawingml/2006/main">
            <a:ext uri="{FF2B5EF4-FFF2-40B4-BE49-F238E27FC236}">
              <a16:creationId xmlns:a16="http://schemas.microsoft.com/office/drawing/2014/main" id="{54CBD204-8BBC-4B62-9CA6-A67D4804D716}"/>
            </a:ext>
          </a:extLst>
        </cdr:cNvPr>
        <cdr:cNvSpPr txBox="1"/>
      </cdr:nvSpPr>
      <cdr:spPr>
        <a:xfrm xmlns:a="http://schemas.openxmlformats.org/drawingml/2006/main">
          <a:off x="60325" y="3678241"/>
          <a:ext cx="32983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drawings/drawing8.xml><?xml version="1.0" encoding="utf-8"?>
<xdr:wsDr xmlns:xdr="http://schemas.openxmlformats.org/drawingml/2006/spreadsheetDrawing" xmlns:a="http://schemas.openxmlformats.org/drawingml/2006/main">
  <xdr:twoCellAnchor>
    <xdr:from>
      <xdr:col>8</xdr:col>
      <xdr:colOff>47624</xdr:colOff>
      <xdr:row>19</xdr:row>
      <xdr:rowOff>142875</xdr:rowOff>
    </xdr:from>
    <xdr:to>
      <xdr:col>17</xdr:col>
      <xdr:colOff>304800</xdr:colOff>
      <xdr:row>37</xdr:row>
      <xdr:rowOff>175350</xdr:rowOff>
    </xdr:to>
    <xdr:graphicFrame macro="">
      <xdr:nvGraphicFramePr>
        <xdr:cNvPr id="5" name="Diagram 4">
          <a:extLst>
            <a:ext uri="{FF2B5EF4-FFF2-40B4-BE49-F238E27FC236}">
              <a16:creationId xmlns:a16="http://schemas.microsoft.com/office/drawing/2014/main" id="{D6D5400B-C617-440A-8954-B9BCAD183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1</xdr:row>
      <xdr:rowOff>38100</xdr:rowOff>
    </xdr:from>
    <xdr:to>
      <xdr:col>14</xdr:col>
      <xdr:colOff>117525</xdr:colOff>
      <xdr:row>17</xdr:row>
      <xdr:rowOff>17625</xdr:rowOff>
    </xdr:to>
    <xdr:graphicFrame macro="">
      <xdr:nvGraphicFramePr>
        <xdr:cNvPr id="8" name="Diagram 7">
          <a:extLst>
            <a:ext uri="{FF2B5EF4-FFF2-40B4-BE49-F238E27FC236}">
              <a16:creationId xmlns:a16="http://schemas.microsoft.com/office/drawing/2014/main" id="{A85E8D60-A21A-43A3-AEEC-CB4237487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33375</xdr:colOff>
      <xdr:row>1</xdr:row>
      <xdr:rowOff>9525</xdr:rowOff>
    </xdr:from>
    <xdr:to>
      <xdr:col>20</xdr:col>
      <xdr:colOff>441375</xdr:colOff>
      <xdr:row>17</xdr:row>
      <xdr:rowOff>25050</xdr:rowOff>
    </xdr:to>
    <xdr:graphicFrame macro="">
      <xdr:nvGraphicFramePr>
        <xdr:cNvPr id="10" name="Diagram 9">
          <a:extLst>
            <a:ext uri="{FF2B5EF4-FFF2-40B4-BE49-F238E27FC236}">
              <a16:creationId xmlns:a16="http://schemas.microsoft.com/office/drawing/2014/main" id="{0EF35328-3FB2-49B6-B887-77D6C13D1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1383</cdr:x>
      <cdr:y>0.96272</cdr:y>
    </cdr:from>
    <cdr:to>
      <cdr:x>0.06019</cdr:x>
      <cdr:y>0.98914</cdr:y>
    </cdr:to>
    <cdr:sp macro="" textlink="">
      <cdr:nvSpPr>
        <cdr:cNvPr id="2" name="TekstSylinder 1">
          <a:extLst xmlns:a="http://schemas.openxmlformats.org/drawingml/2006/main">
            <a:ext uri="{FF2B5EF4-FFF2-40B4-BE49-F238E27FC236}">
              <a16:creationId xmlns:a16="http://schemas.microsoft.com/office/drawing/2014/main" id="{7FFE260B-F82A-4D37-B6CA-50ABF8357845}"/>
            </a:ext>
          </a:extLst>
        </cdr:cNvPr>
        <cdr:cNvSpPr txBox="1"/>
      </cdr:nvSpPr>
      <cdr:spPr>
        <a:xfrm xmlns:a="http://schemas.openxmlformats.org/drawingml/2006/main">
          <a:off x="98425" y="3708400"/>
          <a:ext cx="32983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65000"/>
                </a:schemeClr>
              </a:solidFill>
            </a:rPr>
            <a:t>Kilde: SSB</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79282406" backgroundQuery="1" createdVersion="7" refreshedVersion="7" minRefreshableVersion="3" recordCount="0" supportSubquery="1" supportAdvancedDrill="1" xr:uid="{558DE93A-3EA4-433A-BE29-C7FD6C95C8EC}">
  <cacheSource type="external" connectionId="7"/>
  <cacheFields count="4">
    <cacheField name="[T_05038_Gj_snitt_inntekt].[statistikkvariabel].[statistikkvariabel]" caption="statistikkvariabel" numFmtId="0" hierarchy="4" level="1">
      <sharedItems count="5">
        <s v="Andre næringsinntekter"/>
        <s v="Kapitalinntekter o.l"/>
        <s v="Lønn"/>
        <s v="Næringsinntekt fra jordbruk"/>
        <s v="Pensjoner"/>
      </sharedItems>
    </cacheField>
    <cacheField name="[Measures].[Gjsn_inntekt]" caption="Gjsn_inntekt" numFmtId="0" hierarchy="24" level="32767"/>
    <cacheField name="[T_05038_Gj_snitt_inntekt].[år].[år]" caption="år" numFmtId="0" hierarchy="6" level="1">
      <sharedItems containsSemiMixedTypes="0" containsNonDate="0" containsString="0"/>
    </cacheField>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2" memberValueDatatype="130" unbalanced="0">
      <fieldsUsage count="2">
        <fieldUsage x="-1"/>
        <fieldUsage x="0"/>
      </fieldsUsage>
    </cacheHierarchy>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2" memberValueDatatype="130" unbalanced="0">
      <fieldsUsage count="2">
        <fieldUsage x="-1"/>
        <fieldUsage x="2"/>
      </fieldsUsage>
    </cacheHierarchy>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oneField="1">
      <fieldsUsage count="1">
        <fieldUsage x="1"/>
      </fieldsUsage>
    </cacheHierarchy>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96875002" backgroundQuery="1" createdVersion="7" refreshedVersion="7" minRefreshableVersion="3" recordCount="0" supportSubquery="1" supportAdvancedDrill="1" xr:uid="{5D8B20E6-091C-4155-9557-643B73A4E7EC}">
  <cacheSource type="external" connectionId="7"/>
  <cacheFields count="4">
    <cacheField name="[T_09823_gjeld_renteutgifter].[statistikkvariabel].[statistikkvariabel]" caption="statistikkvariabel" numFmtId="0" hierarchy="16" level="1">
      <sharedItems count="1">
        <s v="Renteutgifter i alt (mill. kr)"/>
      </sharedItems>
    </cacheField>
    <cacheField name="[T_fylke].[fylke].[fylke]" caption="fylke" numFmtId="0" hierarchy="21" level="1">
      <sharedItems containsSemiMixedTypes="0" containsNonDate="0" containsString="0"/>
    </cacheField>
    <cacheField name="[Measures].[Gjeld]" caption="Gjeld" numFmtId="0" hierarchy="27" level="32767"/>
    <cacheField name="[T_09823_gjeld_renteutgifter].[år].[år]" caption="år" numFmtId="0" hierarchy="18" level="1">
      <sharedItems count="12">
        <s v="1999"/>
        <s v="2010"/>
        <s v="2011"/>
        <s v="2012"/>
        <s v="2013"/>
        <s v="2014"/>
        <s v="2015"/>
        <s v="2016"/>
        <s v="2017"/>
        <s v="2018"/>
        <s v="2019"/>
        <s v="2020"/>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3"/>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1"/>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oneField="1">
      <fieldsUsage count="1">
        <fieldUsage x="2"/>
      </fieldsUsage>
    </cacheHierarchy>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98842595" backgroundQuery="1" createdVersion="7" refreshedVersion="7" minRefreshableVersion="3" recordCount="0" supportSubquery="1" supportAdvancedDrill="1" xr:uid="{6165775A-C2BA-479F-B6C6-D643A4D7940C}">
  <cacheSource type="external" connectionId="7"/>
  <cacheFields count="4">
    <cacheField name="[T_09823_gjeld_renteutgifter].[statistikkvariabel].[statistikkvariabel]" caption="statistikkvariabel" numFmtId="0" hierarchy="16" level="1">
      <sharedItems count="1">
        <s v="Renteutgifter i alt (mill. kr)"/>
      </sharedItems>
    </cacheField>
    <cacheField name="[T_fylke].[fylke].[fylke]" caption="fylke" numFmtId="0" hierarchy="21" level="1">
      <sharedItems containsSemiMixedTypes="0" containsNonDate="0" containsString="0"/>
    </cacheField>
    <cacheField name="[Measures].[Gjeld]" caption="Gjeld" numFmtId="0" hierarchy="27" level="32767"/>
    <cacheField name="[T_09823_gjeld_renteutgifter].[år].[år]" caption="år" numFmtId="0" hierarchy="18" level="1">
      <sharedItems count="12">
        <s v="1999"/>
        <s v="2010"/>
        <s v="2011"/>
        <s v="2012"/>
        <s v="2013"/>
        <s v="2014"/>
        <s v="2015"/>
        <s v="2016"/>
        <s v="2017"/>
        <s v="2018"/>
        <s v="2019"/>
        <s v="2020"/>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3"/>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1"/>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oneField="1">
      <fieldsUsage count="1">
        <fieldUsage x="2"/>
      </fieldsUsage>
    </cacheHierarchy>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500810182" backgroundQuery="1" createdVersion="7" refreshedVersion="7" minRefreshableVersion="3" recordCount="0" supportSubquery="1" supportAdvancedDrill="1" xr:uid="{DE726C17-3B39-4B3A-A787-C5376C4B68BB}">
  <cacheSource type="external" connectionId="7"/>
  <cacheFields count="4">
    <cacheField name="[T_09823_gjeld_renteutgifter].[statistikkvariabel].[statistikkvariabel]" caption="statistikkvariabel" numFmtId="0" hierarchy="16" level="1">
      <sharedItems count="1">
        <s v="Renteutgifter i alt (mill. kr)"/>
      </sharedItems>
    </cacheField>
    <cacheField name="[T_fylke].[fylke].[fylke]" caption="fylke" numFmtId="0" hierarchy="21" level="1">
      <sharedItems containsSemiMixedTypes="0" containsNonDate="0" containsString="0"/>
    </cacheField>
    <cacheField name="[Measures].[Gjeld]" caption="Gjeld" numFmtId="0" hierarchy="27" level="32767"/>
    <cacheField name="[T_09823_gjeld_renteutgifter].[år].[år]" caption="år" numFmtId="0" hierarchy="18" level="1">
      <sharedItems count="12">
        <s v="1999"/>
        <s v="2010"/>
        <s v="2011"/>
        <s v="2012"/>
        <s v="2013"/>
        <s v="2014"/>
        <s v="2015"/>
        <s v="2016"/>
        <s v="2017"/>
        <s v="2018"/>
        <s v="2019"/>
        <s v="2020"/>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3"/>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1"/>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oneField="1">
      <fieldsUsage count="1">
        <fieldUsage x="2"/>
      </fieldsUsage>
    </cacheHierarchy>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502546298" backgroundQuery="1" createdVersion="7" refreshedVersion="7" minRefreshableVersion="3" recordCount="0" supportSubquery="1" supportAdvancedDrill="1" xr:uid="{76749D68-6575-4AB0-9251-F2D228403E4D}">
  <cacheSource type="external" connectionId="7"/>
  <cacheFields count="4">
    <cacheField name="[T_09823_gjeld_renteutgifter].[statistikkvariabel].[statistikkvariabel]" caption="statistikkvariabel" numFmtId="0" hierarchy="16" level="1">
      <sharedItems count="1">
        <s v="Renteutgifter i alt (mill. kr)"/>
      </sharedItems>
    </cacheField>
    <cacheField name="[T_fylke].[fylke].[fylke]" caption="fylke" numFmtId="0" hierarchy="21" level="1">
      <sharedItems containsSemiMixedTypes="0" containsNonDate="0" containsString="0"/>
    </cacheField>
    <cacheField name="[Measures].[Gjeld]" caption="Gjeld" numFmtId="0" hierarchy="27" level="32767"/>
    <cacheField name="[T_09823_gjeld_renteutgifter].[år].[år]" caption="år" numFmtId="0" hierarchy="18" level="1">
      <sharedItems count="12">
        <s v="1999"/>
        <s v="2010"/>
        <s v="2011"/>
        <s v="2012"/>
        <s v="2013"/>
        <s v="2014"/>
        <s v="2015"/>
        <s v="2016"/>
        <s v="2017"/>
        <s v="2018"/>
        <s v="2019"/>
        <s v="2020"/>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3"/>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1"/>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oneField="1">
      <fieldsUsage count="1">
        <fieldUsage x="2"/>
      </fieldsUsage>
    </cacheHierarchy>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504398146" backgroundQuery="1" createdVersion="7" refreshedVersion="7" minRefreshableVersion="3" recordCount="0" supportSubquery="1" supportAdvancedDrill="1" xr:uid="{A90444E9-0A2F-42E7-BD77-88323FD5479F}">
  <cacheSource type="external" connectionId="7"/>
  <cacheFields count="4">
    <cacheField name="[T_09823_gjeld_renteutgifter].[statistikkvariabel].[statistikkvariabel]" caption="statistikkvariabel" numFmtId="0" hierarchy="16" level="1">
      <sharedItems count="1">
        <s v="Renteutgifter i alt (mill. kr)"/>
      </sharedItems>
    </cacheField>
    <cacheField name="[T_fylke].[fylke].[fylke]" caption="fylke" numFmtId="0" hierarchy="21" level="1">
      <sharedItems containsSemiMixedTypes="0" containsNonDate="0" containsString="0"/>
    </cacheField>
    <cacheField name="[Measures].[Gjeld]" caption="Gjeld" numFmtId="0" hierarchy="27" level="32767"/>
    <cacheField name="[T_09823_gjeld_renteutgifter].[år].[år]" caption="år" numFmtId="0" hierarchy="18" level="1">
      <sharedItems count="12">
        <s v="1999"/>
        <s v="2010"/>
        <s v="2011"/>
        <s v="2012"/>
        <s v="2013"/>
        <s v="2014"/>
        <s v="2015"/>
        <s v="2016"/>
        <s v="2017"/>
        <s v="2018"/>
        <s v="2019"/>
        <s v="2020"/>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3"/>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1"/>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oneField="1">
      <fieldsUsage count="1">
        <fieldUsage x="2"/>
      </fieldsUsage>
    </cacheHierarchy>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506365739" backgroundQuery="1" createdVersion="7" refreshedVersion="7" minRefreshableVersion="3" recordCount="0" supportSubquery="1" supportAdvancedDrill="1" xr:uid="{79A15B28-D756-4100-B191-FB8962053774}">
  <cacheSource type="external" connectionId="7"/>
  <cacheFields count="4">
    <cacheField name="[T_09823_gjeld_renteutgifter].[statistikkvariabel].[statistikkvariabel]" caption="statistikkvariabel" numFmtId="0" hierarchy="16" level="1">
      <sharedItems count="1">
        <s v="Renteutgifter i alt (mill. kr)"/>
      </sharedItems>
    </cacheField>
    <cacheField name="[T_fylke].[fylke].[fylke]" caption="fylke" numFmtId="0" hierarchy="21" level="1">
      <sharedItems containsSemiMixedTypes="0" containsNonDate="0" containsString="0"/>
    </cacheField>
    <cacheField name="[T_09823_gjeld_renteutgifter].[år].[år]" caption="år" numFmtId="0" hierarchy="18" level="1">
      <sharedItems count="12">
        <s v="1999"/>
        <s v="2010"/>
        <s v="2011"/>
        <s v="2012"/>
        <s v="2013"/>
        <s v="2014"/>
        <s v="2015"/>
        <s v="2016"/>
        <s v="2017"/>
        <s v="2018"/>
        <s v="2019"/>
        <s v="2020"/>
      </sharedItems>
    </cacheField>
    <cacheField name="[Measures].[Average of Verdi 2]" caption="Average of Verdi 2" numFmtId="0" hierarchy="29" level="32767"/>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2"/>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1"/>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oneField="1">
      <fieldsUsage count="1">
        <fieldUsage x="3"/>
      </fieldsUsage>
    </cacheHierarchy>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508564817" backgroundQuery="1" createdVersion="7" refreshedVersion="7" minRefreshableVersion="3" recordCount="0" supportSubquery="1" supportAdvancedDrill="1" xr:uid="{0C1E8F4D-2626-47A0-BDF3-96B74B8D8B3E}">
  <cacheSource type="external" connectionId="7"/>
  <cacheFields count="1">
    <cacheField name="[T_05040_inntekt].[fylke_nr].[fylke_nr]" caption="fylke_nr" numFmtId="0" hierarchy="9" level="1">
      <sharedItems count="10">
        <s v="03+30 Oslo og Viken"/>
        <s v="11 Rogaland"/>
        <s v="15 Møre og Romsdal"/>
        <s v="18 Nordland - Nordlánnda"/>
        <s v="34 Innlandet"/>
        <s v="38 Vestfold og Telemark"/>
        <s v="42 Agder"/>
        <s v="46 Vestland"/>
        <s v="50 Trøndelag - Trööndelage"/>
        <s v="54 Troms og Finnmark - Romsa ja Finnmárku"/>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2" memberValueDatatype="130" unbalanced="0">
      <fieldsUsage count="2">
        <fieldUsage x="-1"/>
        <fieldUsage x="0"/>
      </fieldsUsage>
    </cacheHierarchy>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0" memberValueDatatype="130" unbalanced="0"/>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50960648" backgroundQuery="1" createdVersion="7" refreshedVersion="7" minRefreshableVersion="3" recordCount="0" supportSubquery="1" supportAdvancedDrill="1" xr:uid="{CD03EE4E-4572-43C3-8135-EC29427736B7}">
  <cacheSource type="external" connectionId="7"/>
  <cacheFields count="1">
    <cacheField name="[T_05038_Gj_snitt_inntekt].[fylke_nr].[fylke_nr]" caption="fylke_nr" numFmtId="0" hierarchy="5" level="1">
      <sharedItems count="25">
        <s v="01 Østfold (-2019)"/>
        <s v="02-03 Oslo og Akershus (-2019)"/>
        <s v="03+30 Oslo og Viken"/>
        <s v="04 Hedmark (-2019)"/>
        <s v="05 Oppland (-2019)"/>
        <s v="06 Buskerud (-2019)"/>
        <s v="07 Vestfold (-2019)"/>
        <s v="08 Telemark (-2019)"/>
        <s v="09 Aust-Agder (-2019)"/>
        <s v="10 Vest-Agder (-2019)"/>
        <s v="11 Rogaland"/>
        <s v="12 Hordaland (-2019)"/>
        <s v="14 Sogn og Fjordane (-2019)"/>
        <s v="15 Møre og Romsdal"/>
        <s v="16 Sør-Trøndelag (-2017)"/>
        <s v="17 Nord-Trøndelag (-2017)"/>
        <s v="18 Nordland - Nordlánnda"/>
        <s v="19 Troms - Romsa (-2019)"/>
        <s v="20 Finnmark - Finnmárku (-2019)"/>
        <s v="34 Innlandet"/>
        <s v="38 Vestfold og Telemark"/>
        <s v="42 Agder"/>
        <s v="46 Vestland"/>
        <s v="50 Trøndelag - Trööndelage"/>
        <s v="54 Troms og Finnmark - Romsa ja Finnmárku"/>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2" memberValueDatatype="130" unbalanced="0">
      <fieldsUsage count="2">
        <fieldUsage x="-1"/>
        <fieldUsage x="0"/>
      </fieldsUsage>
    </cacheHierarchy>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0" memberValueDatatype="130" unbalanced="0"/>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510879627" backgroundQuery="1" createdVersion="7" refreshedVersion="7" minRefreshableVersion="3" recordCount="0" supportSubquery="1" supportAdvancedDrill="1" xr:uid="{E38F3882-BA7E-48C8-A44B-4E15D611699A}">
  <cacheSource type="external" connectionId="7"/>
  <cacheFields count="1">
    <cacheField name="[T_05043_inntekt_prosent_andel].[fylke_nr].[fylke_nr]" caption="fylke_nr" numFmtId="0" hierarchy="13" level="1">
      <sharedItems count="25">
        <s v="01 Østfold (-2019)"/>
        <s v="02-03 Oslo og Akershus (-2019)"/>
        <s v="03+30 Oslo og Viken"/>
        <s v="04 Hedmark (-2019)"/>
        <s v="05 Oppland (-2019)"/>
        <s v="06 Buskerud (-2019)"/>
        <s v="07 Vestfold (-2019)"/>
        <s v="08 Telemark (-2019)"/>
        <s v="09 Aust-Agder (-2019)"/>
        <s v="10 Vest-Agder (-2019)"/>
        <s v="11 Rogaland"/>
        <s v="12 Hordaland (-2019)"/>
        <s v="14 Sogn og Fjordane (-2019)"/>
        <s v="15 Møre og Romsdal"/>
        <s v="16 Sør-Trøndelag (-2017)"/>
        <s v="17 Nord-Trøndelag (-2017)"/>
        <s v="18 Nordland - Nordlánnda"/>
        <s v="19 Troms - Romsa (-2019)"/>
        <s v="20 Finnmark - Finnmárku (-2019)"/>
        <s v="34 Innlandet"/>
        <s v="38 Vestfold og Telemark"/>
        <s v="42 Agder"/>
        <s v="46 Vestland"/>
        <s v="50 Trøndelag - Trööndelage"/>
        <s v="54 Troms og Finnmark - Romsa ja Finnmárku"/>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2" memberValueDatatype="130" unbalanced="0">
      <fieldsUsage count="2">
        <fieldUsage x="-1"/>
        <fieldUsage x="0"/>
      </fieldsUsage>
    </cacheHierarchy>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0" memberValueDatatype="130" unbalanced="0"/>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512152781" backgroundQuery="1" createdVersion="7" refreshedVersion="7" minRefreshableVersion="3" recordCount="0" supportSubquery="1" supportAdvancedDrill="1" xr:uid="{F094F340-1B8D-4845-BE39-FA1CFD458361}">
  <cacheSource type="external" connectionId="7"/>
  <cacheFields count="1">
    <cacheField name="[T_09823_gjeld_renteutgifter].[fylke_nr].[fylke_nr]" caption="fylke_nr" numFmtId="0" hierarchy="17" level="1">
      <sharedItems count="25">
        <s v="01 Østfold (-2019)"/>
        <s v="02-03 Oslo og Akershus (-2019)"/>
        <s v="03+30 Oslo og Viken"/>
        <s v="04 Hedmark (-2019)"/>
        <s v="05 Oppland (-2019)"/>
        <s v="06 Buskerud (-2019)"/>
        <s v="07 Vestfold (-2019)"/>
        <s v="08 Telemark (-2019)"/>
        <s v="09 Aust-Agder (-2019)"/>
        <s v="10 Vest-Agder (-2019)"/>
        <s v="11 Rogaland"/>
        <s v="12 Hordaland (-2019)"/>
        <s v="14 Sogn og Fjordane (-2019)"/>
        <s v="15 Møre og Romsdal"/>
        <s v="16 Sør-Trøndelag (-2017)"/>
        <s v="17 Nord-Trøndelag (-2017)"/>
        <s v="18 Nordland - Nordlánnda"/>
        <s v="19 Troms - Romsa (-2019)"/>
        <s v="20 Finnmark - Finnmárku (-2019)"/>
        <s v="34 Innlandet"/>
        <s v="38 Vestfold og Telemark"/>
        <s v="42 Agder"/>
        <s v="46 Vestland"/>
        <s v="50 Trøndelag - Trööndelage"/>
        <s v="54 Troms og Finnmark - Romsa ja Finnmárku"/>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2" memberValueDatatype="130" unbalanced="0">
      <fieldsUsage count="2">
        <fieldUsage x="-1"/>
        <fieldUsage x="0"/>
      </fieldsUsage>
    </cacheHierarchy>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0" memberValueDatatype="130" unbalanced="0"/>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81134261" backgroundQuery="1" createdVersion="7" refreshedVersion="7" minRefreshableVersion="3" recordCount="0" supportSubquery="1" supportAdvancedDrill="1" xr:uid="{5DE8A548-2390-4BCF-9616-D5E077AA2EB3}">
  <cacheSource type="external" connectionId="7"/>
  <cacheFields count="4">
    <cacheField name="[næringsinntekt].[år].[år]" caption="år" numFmtId="0" hierarchy="2" level="1">
      <sharedItems count="1">
        <s v="2020"/>
      </sharedItems>
    </cacheField>
    <cacheField name="[Measures].[Sum av Verdi 5]" caption="Sum av Verdi 5" numFmtId="0" hierarchy="44" level="32767"/>
    <cacheField name="[næringsinntekt].[statistikkvariabel].[statistikkvariabel]" caption="statistikkvariabel" numFmtId="0" level="1">
      <sharedItems containsSemiMixedTypes="0" containsNonDate="0" containsString="0"/>
    </cacheField>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2" memberValueDatatype="130" unbalanced="0">
      <fieldsUsage count="2">
        <fieldUsage x="-1"/>
        <fieldUsage x="2"/>
      </fieldsUsage>
    </cacheHierarchy>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2" memberValueDatatype="130" unbalanced="0">
      <fieldsUsage count="2">
        <fieldUsage x="-1"/>
        <fieldUsage x="0"/>
      </fieldsUsage>
    </cacheHierarchy>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797222225" backgroundQuery="1" createdVersion="7" refreshedVersion="7" minRefreshableVersion="3" recordCount="0" supportSubquery="1" supportAdvancedDrill="1" xr:uid="{B07ADBBE-F8FB-4572-8256-57840459D00B}">
  <cacheSource type="external" connectionId="7"/>
  <cacheFields count="4">
    <cacheField name="[T_05038_Gj_snitt_inntekt].[statistikkvariabel].[statistikkvariabel]" caption="statistikkvariabel" numFmtId="0" hierarchy="4" level="1">
      <sharedItems count="5">
        <s v="Andre næringsinntekter"/>
        <s v="Kapitalinntekter o.l"/>
        <s v="Lønn"/>
        <s v="Næringsinntekt fra jordbruk"/>
        <s v="Pensjoner"/>
      </sharedItems>
    </cacheField>
    <cacheField name="[Measures].[Gjsn_inntekt]" caption="Gjsn_inntekt" numFmtId="0" hierarchy="24" level="32767"/>
    <cacheField name="[T_05038_Gj_snitt_inntekt].[år].[år]" caption="år" numFmtId="0" hierarchy="6" level="1">
      <sharedItems containsSemiMixedTypes="0" containsNonDate="0" containsString="0"/>
    </cacheField>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2" memberValueDatatype="130" unbalanced="0">
      <fieldsUsage count="2">
        <fieldUsage x="-1"/>
        <fieldUsage x="0"/>
      </fieldsUsage>
    </cacheHierarchy>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2" memberValueDatatype="130" unbalanced="0">
      <fieldsUsage count="2">
        <fieldUsage x="-1"/>
        <fieldUsage x="2"/>
      </fieldsUsage>
    </cacheHierarchy>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oneField="1">
      <fieldsUsage count="1">
        <fieldUsage x="1"/>
      </fieldsUsage>
    </cacheHierarchy>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6974652775" backgroundQuery="1" createdVersion="7" refreshedVersion="7" minRefreshableVersion="3" recordCount="0" supportSubquery="1" supportAdvancedDrill="1" xr:uid="{E3FD9991-212D-4814-A2F6-80B78AEE2711}">
  <cacheSource type="external" connectionId="7"/>
  <cacheFields count="4">
    <cacheField name="[T_05038_Gj_snitt_inntekt].[statistikkvariabel].[statistikkvariabel]" caption="statistikkvariabel" numFmtId="0" hierarchy="4" level="1">
      <sharedItems count="5">
        <s v="Andre næringsinntekter"/>
        <s v="Kapitalinntekter o.l"/>
        <s v="Lønn"/>
        <s v="Næringsinntekt fra jordbruk"/>
        <s v="Pensjoner"/>
      </sharedItems>
    </cacheField>
    <cacheField name="[Measures].[Gjsn_inntekt]" caption="Gjsn_inntekt" numFmtId="0" hierarchy="24" level="32767"/>
    <cacheField name="[T_05038_Gj_snitt_inntekt].[år].[år]" caption="år" numFmtId="0" hierarchy="6" level="1">
      <sharedItems containsSemiMixedTypes="0" containsNonDate="0" containsString="0"/>
    </cacheField>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2" memberValueDatatype="130" unbalanced="0">
      <fieldsUsage count="2">
        <fieldUsage x="-1"/>
        <fieldUsage x="0"/>
      </fieldsUsage>
    </cacheHierarchy>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2" memberValueDatatype="130" unbalanced="0">
      <fieldsUsage count="2">
        <fieldUsage x="-1"/>
        <fieldUsage x="2"/>
      </fieldsUsage>
    </cacheHierarchy>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oneField="1">
      <fieldsUsage count="1">
        <fieldUsage x="1"/>
      </fieldsUsage>
    </cacheHierarchy>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70406828707" backgroundQuery="1" createdVersion="7" refreshedVersion="7" minRefreshableVersion="3" recordCount="0" supportSubquery="1" supportAdvancedDrill="1" xr:uid="{7A4F0366-B861-40ED-A2CC-8BD3825538CD}">
  <cacheSource type="external" connectionId="7"/>
  <cacheFields count="4">
    <cacheField name="[Measures].[ANdel_inntekt]" caption="ANdel_inntekt" numFmtId="0" hierarchy="26" level="32767"/>
    <cacheField name="[T_05043_inntekt_prosent_andel].[statistikkvariabel].[statistikkvariabel]" caption="statistikkvariabel" numFmtId="0" hierarchy="12" level="1">
      <sharedItems count="5">
        <s v="0 prosent"/>
        <s v="10-49 prosent"/>
        <s v="1-9 prosent"/>
        <s v="50-89 prosent"/>
        <s v="90 prosent eller mer"/>
      </sharedItems>
    </cacheField>
    <cacheField name="[T_05043_inntekt_prosent_andel].[år].[år]" caption="år" numFmtId="0" hierarchy="14" level="1">
      <sharedItems containsSemiMixedTypes="0" containsNonDate="0" containsString="0"/>
    </cacheField>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2" memberValueDatatype="130" unbalanced="0">
      <fieldsUsage count="2">
        <fieldUsage x="-1"/>
        <fieldUsage x="1"/>
      </fieldsUsage>
    </cacheHierarchy>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2" memberValueDatatype="130" unbalanced="0">
      <fieldsUsage count="2">
        <fieldUsage x="-1"/>
        <fieldUsage x="2"/>
      </fieldsUsage>
    </cacheHierarchy>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oneField="1">
      <fieldsUsage count="1">
        <fieldUsage x="0"/>
      </fieldsUsage>
    </cacheHierarchy>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772842361112" backgroundQuery="1" createdVersion="7" refreshedVersion="7" minRefreshableVersion="3" recordCount="0" supportSubquery="1" supportAdvancedDrill="1" xr:uid="{D884393B-0195-45A8-BE5E-06AD0746DBEA}">
  <cacheSource type="external" connectionId="7"/>
  <cacheFields count="4">
    <cacheField name="[T_09823_gjeld_renteutgifter].[statistikkvariabel].[statistikkvariabel]" caption="statistikkvariabel" numFmtId="0" hierarchy="16" level="1">
      <sharedItems count="5">
        <s v="Brukere med 0,1-0,9 millioner kroner i gjeld"/>
        <s v="Brukere med 0-0,09 millioner kroner i gjeld"/>
        <s v="Brukere med 1-1,9 millioner kroner i gjeld"/>
        <s v="Brukere med 2-3,9 millioner kroner i gjeld"/>
        <s v="Brukere med 4 millioner kroner og mer i gjeld"/>
      </sharedItems>
    </cacheField>
    <cacheField name="[T_09823_gjeld_renteutgifter].[år].[år]" caption="år" numFmtId="0" hierarchy="18" level="1">
      <sharedItems count="11">
        <s v="2010"/>
        <s v="2011"/>
        <s v="2012"/>
        <s v="2013"/>
        <s v="2014"/>
        <s v="2015"/>
        <s v="2016"/>
        <s v="2017"/>
        <s v="2018"/>
        <s v="2019"/>
        <s v="2020"/>
      </sharedItems>
    </cacheField>
    <cacheField name="[Measures].[Sum av Verdi 4]" caption="Sum av Verdi 4" numFmtId="0" hierarchy="43" level="32767"/>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1"/>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oneField="1" hidden="1">
      <fieldsUsage count="1">
        <fieldUsage x="2"/>
      </fieldsUsage>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779681828702" backgroundQuery="1" createdVersion="7" refreshedVersion="7" minRefreshableVersion="3" recordCount="0" supportSubquery="1" supportAdvancedDrill="1" xr:uid="{A765733D-21D9-4FA2-AF6D-ABA8DC73BC7B}">
  <cacheSource type="external" connectionId="7"/>
  <cacheFields count="4">
    <cacheField name="[T_09823_gjeld_renteutgifter].[statistikkvariabel].[statistikkvariabel]" caption="statistikkvariabel" numFmtId="0" hierarchy="16" level="1">
      <sharedItems count="5">
        <s v="Brukere med 0,1-0,9 millioner kroner i gjeld"/>
        <s v="Brukere med 0-0,09 millioner kroner i gjeld"/>
        <s v="Brukere med 1-1,9 millioner kroner i gjeld"/>
        <s v="Brukere med 2-3,9 millioner kroner i gjeld"/>
        <s v="Brukere med 4 millioner kroner og mer i gjeld"/>
      </sharedItems>
    </cacheField>
    <cacheField name="[T_09823_gjeld_renteutgifter].[år].[år]" caption="år" numFmtId="0" hierarchy="18" level="1">
      <sharedItems count="11">
        <s v="2010"/>
        <s v="2011"/>
        <s v="2012"/>
        <s v="2013"/>
        <s v="2014"/>
        <s v="2015"/>
        <s v="2016"/>
        <s v="2017"/>
        <s v="2018"/>
        <s v="2019"/>
        <s v="2020"/>
      </sharedItems>
    </cacheField>
    <cacheField name="[Measures].[Sum av Verdi 4]" caption="Sum av Verdi 4" numFmtId="0" hierarchy="43" level="32767"/>
    <cacheField name="[T_fylke].[fylke].[fylke]" caption="fylke" numFmtId="0" hierarchy="21" level="1">
      <sharedItems containsSemiMixedTypes="0" containsNonDate="0" containsString="0"/>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1"/>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oneField="1" hidden="1">
      <fieldsUsage count="1">
        <fieldUsage x="2"/>
      </fieldsUsage>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863651157408" backgroundQuery="1" createdVersion="7" refreshedVersion="7" minRefreshableVersion="3" recordCount="0" supportSubquery="1" supportAdvancedDrill="1" xr:uid="{76393E41-4CBC-4F7B-A11A-D4FB62ABFBD5}">
  <cacheSource type="external" connectionId="7"/>
  <cacheFields count="4">
    <cacheField name="[T_09823_gjeld_renteutgifter].[statistikkvariabel].[statistikkvariabel]" caption="statistikkvariabel" numFmtId="0" hierarchy="16" level="1">
      <sharedItems count="8">
        <s v="Gjennomsnittlige renteutgifter for brukere (kr)"/>
        <s v="Gjeld i alt (mill. kr)" u="1"/>
        <s v="Renteutgifter i alt (mill. kr)" u="1"/>
        <s v="Brukere med 0,1-0,9 millioner kroner i gjeld" u="1"/>
        <s v="Brukere med 0-0,09 millioner kroner i gjeld" u="1"/>
        <s v="Brukere med 1-1,9 millioner kroner i gjeld" u="1"/>
        <s v="Brukere med 2-3,9 millioner kroner i gjeld" u="1"/>
        <s v="Brukere med 4 millioner kroner og mer i gjeld" u="1"/>
      </sharedItems>
    </cacheField>
    <cacheField name="[T_09823_gjeld_renteutgifter].[år].[år]" caption="år" numFmtId="0" hierarchy="18" level="1">
      <sharedItems count="11">
        <s v="2010"/>
        <s v="2011"/>
        <s v="2012"/>
        <s v="2013"/>
        <s v="2014"/>
        <s v="2015"/>
        <s v="2016"/>
        <s v="2017"/>
        <s v="2018"/>
        <s v="2019"/>
        <s v="2020"/>
      </sharedItems>
    </cacheField>
    <cacheField name="[Measures].[Sum av Verdi 4]" caption="Sum av Verdi 4" numFmtId="0" hierarchy="43" level="32767"/>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1"/>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oneField="1" hidden="1">
      <fieldsUsage count="1">
        <fieldUsage x="2"/>
      </fieldsUsage>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908365277777" backgroundQuery="1" createdVersion="7" refreshedVersion="7" minRefreshableVersion="3" recordCount="0" supportSubquery="1" supportAdvancedDrill="1" xr:uid="{613DA65E-CC58-4F9C-9F4C-2CAF61254372}">
  <cacheSource type="external" connectionId="7"/>
  <cacheFields count="4">
    <cacheField name="[T_05040_inntekt].[statistikkvariabel].[statistikkvariabel]" caption="statistikkvariabel" numFmtId="0" hierarchy="8" level="1">
      <sharedItems containsNonDate="0" count="6">
        <s v="100 000-249 999 kroner (prosent)"/>
        <s v="1-49 999 kroner (prosent)"/>
        <s v="250 000-399 999 kroner (prosent)"/>
        <s v="400 000 kroner og over (prosent)"/>
        <s v="50 000-99 999 kroner (prosent)"/>
        <s v="Uten positiv inntekt (prosent)"/>
      </sharedItems>
    </cacheField>
    <cacheField name="[T_05040_inntekt].[år].[år]" caption="år" numFmtId="0" hierarchy="10" level="1">
      <sharedItems containsSemiMixedTypes="0" containsNonDate="0" containsString="0"/>
    </cacheField>
    <cacheField name="[Measures].[Inntekt:prsent]" caption="Inntekt:prsent" numFmtId="0" hierarchy="25" level="32767"/>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2" memberValueDatatype="130" unbalanced="0">
      <fieldsUsage count="2">
        <fieldUsage x="-1"/>
        <fieldUsage x="0"/>
      </fieldsUsage>
    </cacheHierarchy>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2" memberValueDatatype="130" unbalanced="0">
      <fieldsUsage count="2">
        <fieldUsage x="-1"/>
        <fieldUsage x="1"/>
      </fieldsUsage>
    </cacheHierarchy>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oneField="1">
      <fieldsUsage count="1">
        <fieldUsage x="2"/>
      </fieldsUsage>
    </cacheHierarchy>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910020717594" backgroundQuery="1" createdVersion="7" refreshedVersion="7" minRefreshableVersion="3" recordCount="0" supportSubquery="1" supportAdvancedDrill="1" xr:uid="{1E14FF6A-9BD2-4549-9F7A-AC0A4E8A2BBA}">
  <cacheSource type="external" connectionId="7"/>
  <cacheFields count="4">
    <cacheField name="[T_09823_gjeld_renteutgifter].[statistikkvariabel].[statistikkvariabel]" caption="statistikkvariabel" numFmtId="0" hierarchy="16" level="1">
      <sharedItems count="2">
        <s v="Gjennomsnittlig gjeld for brukere (kr)"/>
        <s v="Gjennomsnittlige renteutgifter for brukere (kr)"/>
      </sharedItems>
    </cacheField>
    <cacheField name="[T_09823_gjeld_renteutgifter].[år].[år]" caption="år" numFmtId="0" hierarchy="18" level="1">
      <sharedItems containsSemiMixedTypes="0" containsNonDate="0" containsString="0"/>
    </cacheField>
    <cacheField name="[Measures].[Sum av Verdi 4]" caption="Sum av Verdi 4" numFmtId="0" hierarchy="43" level="32767"/>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1"/>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oneField="1" hidden="1">
      <fieldsUsage count="1">
        <fieldUsage x="2"/>
      </fieldsUsage>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1.561189236112" backgroundQuery="1" createdVersion="7" refreshedVersion="7" minRefreshableVersion="3" recordCount="0" supportSubquery="1" supportAdvancedDrill="1" xr:uid="{0AACA8AB-3CCE-4F85-B6D8-DE0FD53A356B}">
  <cacheSource type="external" connectionId="7"/>
  <cacheFields count="4">
    <cacheField name="[T_09823_gjeld_renteutgifter].[statistikkvariabel].[statistikkvariabel]" caption="statistikkvariabel" numFmtId="0" hierarchy="16" level="1">
      <sharedItems count="7">
        <s v="Gjeld i alt (mill. kr)"/>
        <s v="Renteutgifter i alt (mill. kr)"/>
        <s v="Brukere med 0,1-0,9 millioner kroner i gjeld" u="1"/>
        <s v="Brukere med 0-0,09 millioner kroner i gjeld" u="1"/>
        <s v="Brukere med 1-1,9 millioner kroner i gjeld" u="1"/>
        <s v="Brukere med 2-3,9 millioner kroner i gjeld" u="1"/>
        <s v="Brukere med 4 millioner kroner og mer i gjeld" u="1"/>
      </sharedItems>
    </cacheField>
    <cacheField name="[T_09823_gjeld_renteutgifter].[år].[år]" caption="år" numFmtId="0" hierarchy="18" level="1">
      <sharedItems count="11">
        <s v="2010"/>
        <s v="2011"/>
        <s v="2012"/>
        <s v="2013"/>
        <s v="2014"/>
        <s v="2015"/>
        <s v="2016"/>
        <s v="2017"/>
        <s v="2018"/>
        <s v="2019"/>
        <s v="2020"/>
      </sharedItems>
    </cacheField>
    <cacheField name="[Measures].[Sum av Verdi 4]" caption="Sum av Verdi 4" numFmtId="0" hierarchy="43" level="32767"/>
    <cacheField name="[T_fylke].[fylke].[fylke]" caption="fylke" numFmtId="0" hierarchy="21" level="1">
      <sharedItems containsSemiMixedTypes="0" containsNonDate="0" containsString="0"/>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2" memberValueDatatype="130" unbalanced="0"/>
    <cacheHierarchy uniqueName="[næringsinntekt].[region]" caption="region" attribute="1" defaultMemberUniqueName="[næringsinntekt].[region].[All]" allUniqueName="[næringsinntekt].[region].[All]" dimensionUniqueName="[næringsinntekt]" displayFolder="" count="2" memberValueDatatype="130" unbalanced="0"/>
    <cacheHierarchy uniqueName="[næringsinntekt].[år]" caption="år" attribute="1" defaultMemberUniqueName="[næringsinntekt].[år].[All]" allUniqueName="[næringsinntekt].[år].[All]" dimensionUniqueName="[næringsinntekt]" displayFolder="" count="2" memberValueDatatype="130" unbalanced="0"/>
    <cacheHierarchy uniqueName="[næringsinntekt].[Verdi]" caption="Verdi" attribute="1" defaultMemberUniqueName="[næringsinntekt].[Verdi].[All]" allUniqueName="[næringsinntekt].[Verdi].[All]" dimensionUniqueName="[næringsinntekt]" displayFolder="" count="2"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2"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2" memberValueDatatype="130" unbalanced="0"/>
    <cacheHierarchy uniqueName="[T_05038_Gj_snitt_inntekt].[år]" caption="år" attribute="1" defaultMemberUniqueName="[T_05038_Gj_snitt_inntekt].[år].[All]" allUniqueName="[T_05038_Gj_snitt_inntekt].[år].[All]" dimensionUniqueName="[T_05038_Gj_snitt_inntekt]" displayFolder="" count="2"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2"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2" memberValueDatatype="130" unbalanced="0"/>
    <cacheHierarchy uniqueName="[T_05040_inntekt].[fylke_nr]" caption="fylke_nr" attribute="1" defaultMemberUniqueName="[T_05040_inntekt].[fylke_nr].[All]" allUniqueName="[T_05040_inntekt].[fylke_nr].[All]" dimensionUniqueName="[T_05040_inntekt]" displayFolder="" count="2" memberValueDatatype="130" unbalanced="0"/>
    <cacheHierarchy uniqueName="[T_05040_inntekt].[år]" caption="år" attribute="1" defaultMemberUniqueName="[T_05040_inntekt].[år].[All]" allUniqueName="[T_05040_inntekt].[år].[All]" dimensionUniqueName="[T_05040_inntekt]" displayFolder="" count="2" memberValueDatatype="130" unbalanced="0"/>
    <cacheHierarchy uniqueName="[T_05040_inntekt].[Verdi]" caption="Verdi" attribute="1" defaultMemberUniqueName="[T_05040_inntekt].[Verdi].[All]" allUniqueName="[T_05040_inntekt].[Verdi].[All]" dimensionUniqueName="[T_05040_inntekt]" displayFolder="" count="2"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2"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2"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2"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2"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2"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1"/>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2" memberValueDatatype="20" unbalanced="0"/>
    <cacheHierarchy uniqueName="[T_fylke].[fylke_nr]" caption="fylke_nr" attribute="1" defaultMemberUniqueName="[T_fylke].[fylke_nr].[All]" allUniqueName="[T_fylke].[fylke_nr].[All]" dimensionUniqueName="[T_fylke]" displayFolder="" count="2"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2" memberValueDatatype="130" unbalanced="0"/>
    <cacheHierarchy uniqueName="[T_fylke 1].[fylke]" caption="fylke" attribute="1" defaultMemberUniqueName="[T_fylke 1].[fylke].[All]" allUniqueName="[T_fylke 1].[fylke].[All]" dimensionUniqueName="[T_fylke 1]" displayFolder="" count="2"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oneField="1" hidden="1">
      <fieldsUsage count="1">
        <fieldUsage x="2"/>
      </fieldsUsage>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1.561190046297" backgroundQuery="1" createdVersion="7" refreshedVersion="7" minRefreshableVersion="3" recordCount="0" supportSubquery="1" supportAdvancedDrill="1" xr:uid="{9EBFB6C6-A95C-4B11-A73F-E51188004CD5}">
  <cacheSource type="external" connectionId="7"/>
  <cacheFields count="4">
    <cacheField name="[næringsinntekt].[år].[år]" caption="år" numFmtId="0" hierarchy="2" level="1">
      <sharedItems count="18">
        <s v="2002"/>
        <s v="2004"/>
        <s v="2005"/>
        <s v="2006"/>
        <s v="2007"/>
        <s v="2008"/>
        <s v="2009"/>
        <s v="2010"/>
        <s v="2011"/>
        <s v="2012"/>
        <s v="2013"/>
        <s v="2014"/>
        <s v="2015"/>
        <s v="2016"/>
        <s v="2017"/>
        <s v="2018"/>
        <s v="2019"/>
        <s v="2020"/>
      </sharedItems>
    </cacheField>
    <cacheField name="[Measures].[Sum av Verdi 5]" caption="Sum av Verdi 5" numFmtId="0" hierarchy="44" level="32767"/>
    <cacheField name="[næringsinntekt].[statistikkvariabel].[statistikkvariabel]" caption="statistikkvariabel" numFmtId="0" level="1">
      <sharedItems containsSemiMixedTypes="0" containsNonDate="0" containsString="0"/>
    </cacheField>
    <cacheField name="[T_fylke].[fylke].[fylke]" caption="fylke" numFmtId="0" hierarchy="21" level="1">
      <sharedItems containsSemiMixedTypes="0" containsNonDate="0" containsString="0"/>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2" memberValueDatatype="130" unbalanced="0">
      <fieldsUsage count="2">
        <fieldUsage x="-1"/>
        <fieldUsage x="2"/>
      </fieldsUsage>
    </cacheHierarchy>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2" memberValueDatatype="130" unbalanced="0">
      <fieldsUsage count="2">
        <fieldUsage x="-1"/>
        <fieldUsage x="0"/>
      </fieldsUsage>
    </cacheHierarchy>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83564816" backgroundQuery="1" createdVersion="7" refreshedVersion="7" minRefreshableVersion="3" recordCount="0" supportSubquery="1" supportAdvancedDrill="1" xr:uid="{E1B94EE8-7070-473D-BA89-1DF557DAFB05}">
  <cacheSource type="external" connectionId="7"/>
  <cacheFields count="4">
    <cacheField name="[Measures].[ANdel_inntekt]" caption="ANdel_inntekt" numFmtId="0" hierarchy="26" level="32767"/>
    <cacheField name="[T_05043_inntekt_prosent_andel].[statistikkvariabel].[statistikkvariabel]" caption="statistikkvariabel" numFmtId="0" hierarchy="12" level="1">
      <sharedItems containsNonDate="0" count="5">
        <s v="0 prosent"/>
        <s v="10-49 prosent"/>
        <s v="1-9 prosent"/>
        <s v="50-89 prosent"/>
        <s v="90 prosent eller mer"/>
      </sharedItems>
    </cacheField>
    <cacheField name="[T_05043_inntekt_prosent_andel].[år].[år]" caption="år" numFmtId="0" hierarchy="14" level="1">
      <sharedItems containsSemiMixedTypes="0" containsNonDate="0" containsString="0"/>
    </cacheField>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2" memberValueDatatype="130" unbalanced="0">
      <fieldsUsage count="2">
        <fieldUsage x="-1"/>
        <fieldUsage x="1"/>
      </fieldsUsage>
    </cacheHierarchy>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2" memberValueDatatype="130" unbalanced="0">
      <fieldsUsage count="2">
        <fieldUsage x="-1"/>
        <fieldUsage x="2"/>
      </fieldsUsage>
    </cacheHierarchy>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oneField="1">
      <fieldsUsage count="1">
        <fieldUsage x="0"/>
      </fieldsUsage>
    </cacheHierarchy>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1.561190509259" backgroundQuery="1" createdVersion="7" refreshedVersion="7" minRefreshableVersion="3" recordCount="0" supportSubquery="1" supportAdvancedDrill="1" xr:uid="{E2316711-5739-4B62-B48E-EA1A66154B1A}">
  <cacheSource type="external" connectionId="7"/>
  <cacheFields count="4">
    <cacheField name="[Measures].[ANdel_inntekt]" caption="ANdel_inntekt" numFmtId="0" hierarchy="26" level="32767"/>
    <cacheField name="[T_05043_inntekt_prosent_andel].[statistikkvariabel].[statistikkvariabel]" caption="statistikkvariabel" numFmtId="0" hierarchy="12" level="1">
      <sharedItems count="5">
        <s v="0 prosent"/>
        <s v="10-49 prosent"/>
        <s v="1-9 prosent"/>
        <s v="50-89 prosent"/>
        <s v="90 prosent eller mer"/>
      </sharedItems>
    </cacheField>
    <cacheField name="[T_05043_inntekt_prosent_andel].[år].[år]" caption="år" numFmtId="0" hierarchy="14" level="1">
      <sharedItems containsSemiMixedTypes="0" containsNonDate="0" containsString="0"/>
    </cacheField>
    <cacheField name="[T_fylke].[fylke].[fylke]" caption="fylke" numFmtId="0" hierarchy="21" level="1">
      <sharedItems containsSemiMixedTypes="0" containsNonDate="0" containsString="0"/>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2" memberValueDatatype="130" unbalanced="0">
      <fieldsUsage count="2">
        <fieldUsage x="-1"/>
        <fieldUsage x="1"/>
      </fieldsUsage>
    </cacheHierarchy>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2" memberValueDatatype="130" unbalanced="0">
      <fieldsUsage count="2">
        <fieldUsage x="-1"/>
        <fieldUsage x="2"/>
      </fieldsUsage>
    </cacheHierarchy>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oneField="1">
      <fieldsUsage count="1">
        <fieldUsage x="0"/>
      </fieldsUsage>
    </cacheHierarchy>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1.56119108796" backgroundQuery="1" createdVersion="7" refreshedVersion="7" minRefreshableVersion="3" recordCount="0" supportSubquery="1" supportAdvancedDrill="1" xr:uid="{474199F3-2CD0-4642-A432-E425CB4C74B6}">
  <cacheSource type="external" connectionId="7"/>
  <cacheFields count="4">
    <cacheField name="[T_05040_inntekt].[statistikkvariabel].[statistikkvariabel]" caption="statistikkvariabel" numFmtId="0" hierarchy="8" level="1">
      <sharedItems count="6">
        <s v="100 000-249 999"/>
        <s v="1-49 999"/>
        <s v="250 000-399 999"/>
        <s v="50 000-99 999"/>
        <s v="Over 400 000"/>
        <s v="Uten inntekt"/>
      </sharedItems>
    </cacheField>
    <cacheField name="[T_05040_inntekt].[år].[år]" caption="år" numFmtId="0" hierarchy="10" level="1">
      <sharedItems containsSemiMixedTypes="0" containsNonDate="0" containsString="0"/>
    </cacheField>
    <cacheField name="[Measures].[Inntekt:prsent]" caption="Inntekt:prsent" numFmtId="0" hierarchy="25" level="32767"/>
    <cacheField name="[T_fylke].[fylke].[fylke]" caption="fylke" numFmtId="0" hierarchy="21" level="1">
      <sharedItems containsSemiMixedTypes="0" containsNonDate="0" containsString="0"/>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2" memberValueDatatype="130" unbalanced="0">
      <fieldsUsage count="2">
        <fieldUsage x="-1"/>
        <fieldUsage x="0"/>
      </fieldsUsage>
    </cacheHierarchy>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2" memberValueDatatype="130" unbalanced="0">
      <fieldsUsage count="2">
        <fieldUsage x="-1"/>
        <fieldUsage x="1"/>
      </fieldsUsage>
    </cacheHierarchy>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oneField="1">
      <fieldsUsage count="1">
        <fieldUsage x="2"/>
      </fieldsUsage>
    </cacheHierarchy>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1.561191435183" backgroundQuery="1" createdVersion="7" refreshedVersion="7" minRefreshableVersion="3" recordCount="0" supportSubquery="1" supportAdvancedDrill="1" xr:uid="{D6F2DC25-8AA5-400C-A485-253BCC3D6574}">
  <cacheSource type="external" connectionId="7"/>
  <cacheFields count="4">
    <cacheField name="[T_05038_Gj_snitt_inntekt].[statistikkvariabel].[statistikkvariabel]" caption="statistikkvariabel" numFmtId="0" hierarchy="4" level="1">
      <sharedItems count="5">
        <s v="Andre næringsinntekter"/>
        <s v="Kapitalinntekter o.l"/>
        <s v="Lønn"/>
        <s v="Næringsinntekt fra jordbruk"/>
        <s v="Pensjoner"/>
      </sharedItems>
    </cacheField>
    <cacheField name="[Measures].[Gjsn_inntekt]" caption="Gjsn_inntekt" numFmtId="0" hierarchy="24" level="32767"/>
    <cacheField name="[T_05038_Gj_snitt_inntekt].[år].[år]" caption="år" numFmtId="0" hierarchy="6" level="1">
      <sharedItems containsSemiMixedTypes="0" containsNonDate="0" containsString="0"/>
    </cacheField>
    <cacheField name="[T_fylke].[fylke].[fylke]" caption="fylke" numFmtId="0" hierarchy="21" level="1">
      <sharedItems containsSemiMixedTypes="0" containsNonDate="0" containsString="0"/>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2" memberValueDatatype="130" unbalanced="0">
      <fieldsUsage count="2">
        <fieldUsage x="-1"/>
        <fieldUsage x="0"/>
      </fieldsUsage>
    </cacheHierarchy>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2" memberValueDatatype="130" unbalanced="0">
      <fieldsUsage count="2">
        <fieldUsage x="-1"/>
        <fieldUsage x="2"/>
      </fieldsUsage>
    </cacheHierarchy>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oneField="1">
      <fieldsUsage count="1">
        <fieldUsage x="1"/>
      </fieldsUsage>
    </cacheHierarchy>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1.561191782406" backgroundQuery="1" createdVersion="7" refreshedVersion="7" minRefreshableVersion="3" recordCount="0" supportSubquery="1" supportAdvancedDrill="1" xr:uid="{5FE49C20-7FEA-4ED5-88B6-489D3FBDDD6A}">
  <cacheSource type="external" connectionId="7"/>
  <cacheFields count="4">
    <cacheField name="[T_05038_Gj_snitt_inntekt].[statistikkvariabel].[statistikkvariabel]" caption="statistikkvariabel" numFmtId="0" hierarchy="4" level="1">
      <sharedItems count="6">
        <s v="Andre næringsinntekter"/>
        <s v="Bruttoinntekt i alt"/>
        <s v="Kapitalinntekter o.l"/>
        <s v="Lønn"/>
        <s v="Næringsinntekt fra jordbruk"/>
        <s v="Pensjoner"/>
      </sharedItems>
    </cacheField>
    <cacheField name="[Measures].[Gjsn_inntekt]" caption="Gjsn_inntekt" numFmtId="0" hierarchy="24" level="32767"/>
    <cacheField name="[T_05038_Gj_snitt_inntekt].[år].[år]" caption="år" numFmtId="0" hierarchy="6" level="1">
      <sharedItems containsSemiMixedTypes="0" containsNonDate="0" containsString="0"/>
    </cacheField>
    <cacheField name="[T_fylke].[fylke].[fylke]" caption="fylke" numFmtId="0" hierarchy="21" level="1">
      <sharedItems containsSemiMixedTypes="0" containsNonDate="0" containsString="0"/>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2" memberValueDatatype="130" unbalanced="0">
      <fieldsUsage count="2">
        <fieldUsage x="-1"/>
        <fieldUsage x="0"/>
      </fieldsUsage>
    </cacheHierarchy>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2" memberValueDatatype="130" unbalanced="0">
      <fieldsUsage count="2">
        <fieldUsage x="-1"/>
        <fieldUsage x="2"/>
      </fieldsUsage>
    </cacheHierarchy>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oneField="1">
      <fieldsUsage count="1">
        <fieldUsage x="1"/>
      </fieldsUsage>
    </cacheHierarchy>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1.561192245368" backgroundQuery="1" createdVersion="7" refreshedVersion="7" minRefreshableVersion="3" recordCount="0" supportSubquery="1" supportAdvancedDrill="1" xr:uid="{6A8FADB0-AC4A-452A-847D-A2F68C6A70F0}">
  <cacheSource type="external" connectionId="7"/>
  <cacheFields count="4">
    <cacheField name="[T_05038_Gj_snitt_inntekt].[statistikkvariabel].[statistikkvariabel]" caption="statistikkvariabel" numFmtId="0" hierarchy="4" level="1">
      <sharedItems count="5">
        <s v="Andre næringsinntekter"/>
        <s v="Kapitalinntekter o.l"/>
        <s v="Lønn"/>
        <s v="Næringsinntekt fra jordbruk"/>
        <s v="Pensjoner"/>
      </sharedItems>
    </cacheField>
    <cacheField name="[Measures].[Gjsn_inntekt]" caption="Gjsn_inntekt" numFmtId="0" hierarchy="24" level="32767"/>
    <cacheField name="[T_05038_Gj_snitt_inntekt].[år].[år]" caption="år" numFmtId="0" hierarchy="6" level="1">
      <sharedItems containsSemiMixedTypes="0" containsNonDate="0" containsString="0"/>
    </cacheField>
    <cacheField name="[T_fylke].[fylke].[fylke]" caption="fylke" numFmtId="0" hierarchy="21" level="1">
      <sharedItems containsSemiMixedTypes="0" containsNonDate="0" containsString="0"/>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2" memberValueDatatype="130" unbalanced="0">
      <fieldsUsage count="2">
        <fieldUsage x="-1"/>
        <fieldUsage x="0"/>
      </fieldsUsage>
    </cacheHierarchy>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2" memberValueDatatype="130" unbalanced="0">
      <fieldsUsage count="2">
        <fieldUsage x="-1"/>
        <fieldUsage x="2"/>
      </fieldsUsage>
    </cacheHierarchy>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oneField="1">
      <fieldsUsage count="1">
        <fieldUsage x="1"/>
      </fieldsUsage>
    </cacheHierarchy>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1.561192939815" backgroundQuery="1" createdVersion="7" refreshedVersion="7" minRefreshableVersion="3" recordCount="0" supportSubquery="1" supportAdvancedDrill="1" xr:uid="{9734B9F3-76F8-4D44-B678-179928B76E26}">
  <cacheSource type="external" connectionId="7"/>
  <cacheFields count="4">
    <cacheField name="[T_09823_gjeld_renteutgifter].[statistikkvariabel].[statistikkvariabel]" caption="statistikkvariabel" numFmtId="0" hierarchy="16" level="1">
      <sharedItems count="5">
        <s v="Brukere med 0,1-0,9 millioner kroner i gjeld"/>
        <s v="Brukere med 0-0,09 millioner kroner i gjeld"/>
        <s v="Brukere med 1-1,9 millioner kroner i gjeld"/>
        <s v="Brukere med 2-3,9 millioner kroner i gjeld"/>
        <s v="Brukere med 4 millioner kroner og mer i gjeld"/>
      </sharedItems>
    </cacheField>
    <cacheField name="[T_09823_gjeld_renteutgifter].[år].[år]" caption="år" numFmtId="0" hierarchy="18" level="1">
      <sharedItems count="11">
        <s v="2010"/>
        <s v="2011"/>
        <s v="2012"/>
        <s v="2013"/>
        <s v="2014"/>
        <s v="2015"/>
        <s v="2016"/>
        <s v="2017"/>
        <s v="2018"/>
        <s v="2019"/>
        <s v="2020"/>
      </sharedItems>
    </cacheField>
    <cacheField name="[Measures].[Sum av Verdi 4]" caption="Sum av Verdi 4" numFmtId="0" hierarchy="43" level="32767"/>
    <cacheField name="[T_fylke].[fylke].[fylke]" caption="fylke" numFmtId="0" hierarchy="21" level="1">
      <sharedItems containsSemiMixedTypes="0" containsNonDate="0" containsString="0"/>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1"/>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oneField="1" hidden="1">
      <fieldsUsage count="1">
        <fieldUsage x="2"/>
      </fieldsUsage>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1.561193518515" backgroundQuery="1" createdVersion="7" refreshedVersion="7" minRefreshableVersion="3" recordCount="0" supportSubquery="1" supportAdvancedDrill="1" xr:uid="{D0004A68-D7C5-49F3-9CD9-9FC6444350EB}">
  <cacheSource type="external" connectionId="7"/>
  <cacheFields count="4">
    <cacheField name="[T_09823_gjeld_renteutgifter].[statistikkvariabel].[statistikkvariabel]" caption="statistikkvariabel" numFmtId="0" hierarchy="16" level="1">
      <sharedItems count="5">
        <s v="Brukere med 0,1-0,9 millioner kroner i gjeld"/>
        <s v="Brukere med 0-0,09 millioner kroner i gjeld"/>
        <s v="Brukere med 1-1,9 millioner kroner i gjeld"/>
        <s v="Brukere med 2-3,9 millioner kroner i gjeld"/>
        <s v="Brukere med 4 millioner kroner og mer i gjeld"/>
      </sharedItems>
    </cacheField>
    <cacheField name="[T_09823_gjeld_renteutgifter].[år].[år]" caption="år" numFmtId="0" hierarchy="18" level="1">
      <sharedItems count="11">
        <s v="2010"/>
        <s v="2011"/>
        <s v="2012"/>
        <s v="2013"/>
        <s v="2014"/>
        <s v="2015"/>
        <s v="2016"/>
        <s v="2017"/>
        <s v="2018"/>
        <s v="2019"/>
        <s v="2020"/>
      </sharedItems>
    </cacheField>
    <cacheField name="[Measures].[Sum av Verdi 4]" caption="Sum av Verdi 4" numFmtId="0" hierarchy="43" level="32767"/>
    <cacheField name="[T_fylke].[fylke].[fylke]" caption="fylke" numFmtId="0" hierarchy="21" level="1">
      <sharedItems containsSemiMixedTypes="0" containsNonDate="0" containsString="0"/>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0"/>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1"/>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oneField="1" hidden="1">
      <fieldsUsage count="1">
        <fieldUsage x="2"/>
      </fieldsUsage>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55902775" backgroundQuery="1" createdVersion="3" refreshedVersion="7" minRefreshableVersion="3" recordCount="0" supportSubquery="1" supportAdvancedDrill="1" xr:uid="{E1747120-672F-4743-B366-B44C5582DF64}">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2"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0" memberValueDatatype="130" unbalanced="0"/>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452031069"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95023147" backgroundQuery="1" createdVersion="3" refreshedVersion="7" minRefreshableVersion="3" recordCount="0" supportSubquery="1" supportAdvancedDrill="1" xr:uid="{BAB49553-2E95-4108-BC68-8E16062230EB}">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591932331"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918665277779" backgroundQuery="1" createdVersion="3" refreshedVersion="7" minRefreshableVersion="3" recordCount="0" supportSubquery="1" supportAdvancedDrill="1" xr:uid="{605F72F7-4170-4A2E-BBAC-C6BA7E870D1F}">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75915248"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87615742" backgroundQuery="1" createdVersion="7" refreshedVersion="7" minRefreshableVersion="3" recordCount="0" supportSubquery="1" supportAdvancedDrill="1" xr:uid="{B1FEAC9C-935E-4F05-A143-461C3C2CDB9A}">
  <cacheSource type="external" connectionId="7"/>
  <cacheFields count="4">
    <cacheField name="[T_05040_inntekt].[statistikkvariabel].[statistikkvariabel]" caption="statistikkvariabel" numFmtId="0" hierarchy="8" level="1">
      <sharedItems count="7">
        <s v="100 000-249 999"/>
        <s v="1-49 999"/>
        <s v="250 000-399 999"/>
        <s v="50 000-99 999"/>
        <s v="Over 400 000"/>
        <s v="Uten inntekt"/>
        <s v="Brukere i alt" u="1"/>
      </sharedItems>
    </cacheField>
    <cacheField name="[T_05040_inntekt].[år].[år]" caption="år" numFmtId="0" hierarchy="10" level="1">
      <sharedItems containsSemiMixedTypes="0" containsNonDate="0" containsString="0"/>
    </cacheField>
    <cacheField name="[Measures].[Inntekt:prsent]" caption="Inntekt:prsent" numFmtId="0" hierarchy="25" level="32767"/>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2" memberValueDatatype="130" unbalanced="0">
      <fieldsUsage count="2">
        <fieldUsage x="-1"/>
        <fieldUsage x="0"/>
      </fieldsUsage>
    </cacheHierarchy>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2" memberValueDatatype="130" unbalanced="0">
      <fieldsUsage count="2">
        <fieldUsage x="-1"/>
        <fieldUsage x="1"/>
      </fieldsUsage>
    </cacheHierarchy>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3"/>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oneField="1">
      <fieldsUsage count="1">
        <fieldUsage x="2"/>
      </fieldsUsage>
    </cacheHierarchy>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88888889" backgroundQuery="1" createdVersion="7" refreshedVersion="7" minRefreshableVersion="3" recordCount="0" supportSubquery="1" supportAdvancedDrill="1" xr:uid="{D8CA5841-29C3-4CD5-9298-3F51769433C8}">
  <cacheSource type="external" connectionId="7"/>
  <cacheFields count="4">
    <cacheField name="[T_fylke 1].[fylke].[fylke]" caption="fylke" numFmtId="0" hierarchy="23" level="1">
      <sharedItems count="10">
        <s v="Agder"/>
        <s v="Innlandet"/>
        <s v="Møre og Romsdal"/>
        <s v="Nordland"/>
        <s v="Rogaland"/>
        <s v="Troms og Finnmark"/>
        <s v="Trøndelag"/>
        <s v="Vestfold og Telemark"/>
        <s v="Vestland"/>
        <s v="Viken og Oslo"/>
      </sharedItems>
    </cacheField>
    <cacheField name="[T_05038_Gj_snitt_inntekt].[år].[år]" caption="år" numFmtId="0" hierarchy="6" level="1">
      <sharedItems containsSemiMixedTypes="0" containsNonDate="0" containsString="0"/>
    </cacheField>
    <cacheField name="[T_05038_Gj_snitt_inntekt].[statistikkvariabel].[statistikkvariabel]" caption="statistikkvariabel" numFmtId="0" hierarchy="4" level="1">
      <sharedItems count="6">
        <s v="Andre næringsinntekter"/>
        <s v="Bruttoinntekt i alt"/>
        <s v="Kapitalinntekter o.l"/>
        <s v="Lønn"/>
        <s v="Næringsinntekt fra jordbruk"/>
        <s v="Pensjoner"/>
      </sharedItems>
    </cacheField>
    <cacheField name="[Measures].[Gjsn_inntekt]" caption="Gjsn_inntekt" numFmtId="0" hierarchy="24" level="32767"/>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2" memberValueDatatype="130" unbalanced="0">
      <fieldsUsage count="2">
        <fieldUsage x="-1"/>
        <fieldUsage x="2"/>
      </fieldsUsage>
    </cacheHierarchy>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2" memberValueDatatype="130" unbalanced="0">
      <fieldsUsage count="2">
        <fieldUsage x="-1"/>
        <fieldUsage x="1"/>
      </fieldsUsage>
    </cacheHierarchy>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0" memberValueDatatype="130" unbalanced="0"/>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2" memberValueDatatype="130" unbalanced="0">
      <fieldsUsage count="2">
        <fieldUsage x="-1"/>
        <fieldUsage x="0"/>
      </fieldsUsage>
    </cacheHierarchy>
    <cacheHierarchy uniqueName="[Measures].[Gjsn_inntekt]" caption="Gjsn_inntekt" measure="1" displayFolder="" measureGroup="T_05038_Gj_snitt_inntekt" count="0" oneField="1">
      <fieldsUsage count="1">
        <fieldUsage x="3"/>
      </fieldsUsage>
    </cacheHierarchy>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90277775" backgroundQuery="1" createdVersion="7" refreshedVersion="7" minRefreshableVersion="3" recordCount="0" supportSubquery="1" supportAdvancedDrill="1" xr:uid="{25115DC8-2BF6-4583-9203-F92DAAC743CC}">
  <cacheSource type="external" connectionId="7"/>
  <cacheFields count="4">
    <cacheField name="[T_fylke 1].[fylke].[fylke]" caption="fylke" numFmtId="0" hierarchy="23" level="1">
      <sharedItems count="10">
        <s v="Agder"/>
        <s v="Innlandet"/>
        <s v="Møre og Romsdal"/>
        <s v="Nordland"/>
        <s v="Rogaland"/>
        <s v="Troms og Finnmark"/>
        <s v="Trøndelag"/>
        <s v="Vestfold og Telemark"/>
        <s v="Vestland"/>
        <s v="Viken og Oslo"/>
      </sharedItems>
    </cacheField>
    <cacheField name="[T_05040_inntekt].[år].[år]" caption="år" numFmtId="0" hierarchy="10" level="1">
      <sharedItems containsSemiMixedTypes="0" containsNonDate="0" containsString="0"/>
    </cacheField>
    <cacheField name="[T_05040_inntekt].[statistikkvariabel].[statistikkvariabel]" caption="statistikkvariabel" numFmtId="0" hierarchy="8" level="1">
      <sharedItems count="7">
        <s v="100 000-249 999"/>
        <s v="1-49 999"/>
        <s v="250 000-399 999"/>
        <s v="50 000-99 999"/>
        <s v="Brukere i alt"/>
        <s v="Over 400 000"/>
        <s v="Uten inntekt"/>
      </sharedItems>
    </cacheField>
    <cacheField name="[Measures].[Inntekt:prsent]" caption="Inntekt:prsent" numFmtId="0" hierarchy="25" level="32767"/>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2" memberValueDatatype="130" unbalanced="0">
      <fieldsUsage count="2">
        <fieldUsage x="-1"/>
        <fieldUsage x="2"/>
      </fieldsUsage>
    </cacheHierarchy>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2" memberValueDatatype="130" unbalanced="0">
      <fieldsUsage count="2">
        <fieldUsage x="-1"/>
        <fieldUsage x="1"/>
      </fieldsUsage>
    </cacheHierarchy>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0" memberValueDatatype="130" unbalanced="0"/>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2" memberValueDatatype="130" unbalanced="0">
      <fieldsUsage count="2">
        <fieldUsage x="-1"/>
        <fieldUsage x="0"/>
      </fieldsUsage>
    </cacheHierarchy>
    <cacheHierarchy uniqueName="[Measures].[Gjsn_inntekt]" caption="Gjsn_inntekt" measure="1" displayFolder="" measureGroup="T_05038_Gj_snitt_inntekt" count="0"/>
    <cacheHierarchy uniqueName="[Measures].[Inntekt:prsent]" caption="Inntekt:prsent" measure="1" displayFolder="" measureGroup="T_05040_inntekt" count="0" oneField="1">
      <fieldsUsage count="1">
        <fieldUsage x="3"/>
      </fieldsUsage>
    </cacheHierarchy>
    <cacheHierarchy uniqueName="[Measures].[ANdel_inntekt]" caption="ANdel_inntekt" measure="1" displayFolder="" measureGroup="T_05043_inntekt_prosent_andel" count="0"/>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91319444" backgroundQuery="1" createdVersion="7" refreshedVersion="7" minRefreshableVersion="3" recordCount="0" supportSubquery="1" supportAdvancedDrill="1" xr:uid="{67D079CE-6F2B-450D-A77C-D98008F76EA6}">
  <cacheSource type="external" connectionId="7"/>
  <cacheFields count="4">
    <cacheField name="[T_fylke].[fylke].[fylke]" caption="fylke" numFmtId="0" hierarchy="21" level="1">
      <sharedItems count="10">
        <s v="Agder"/>
        <s v="Innlandet"/>
        <s v="Møre og Romsdal"/>
        <s v="Nordland"/>
        <s v="Rogaland"/>
        <s v="Troms og Finnmark"/>
        <s v="Trøndelag"/>
        <s v="Vestfold og Telemark"/>
        <s v="Vestland"/>
        <s v="Viken og Oslo"/>
      </sharedItems>
    </cacheField>
    <cacheField name="[T_05043_inntekt_prosent_andel].[år].[år]" caption="år" numFmtId="0" hierarchy="14" level="1">
      <sharedItems containsSemiMixedTypes="0" containsNonDate="0" containsString="0"/>
    </cacheField>
    <cacheField name="[T_05043_inntekt_prosent_andel].[statistikkvariabel].[statistikkvariabel]" caption="statistikkvariabel" numFmtId="0" hierarchy="12" level="1">
      <sharedItems count="5">
        <s v="0 prosent"/>
        <s v="10-49 prosent"/>
        <s v="1-9 prosent"/>
        <s v="50-89 prosent"/>
        <s v="90 prosent eller mer"/>
      </sharedItems>
    </cacheField>
    <cacheField name="[Measures].[ANdel_inntekt]" caption="ANdel_inntekt" numFmtId="0" hierarchy="26" level="32767"/>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2" memberValueDatatype="130" unbalanced="0">
      <fieldsUsage count="2">
        <fieldUsage x="-1"/>
        <fieldUsage x="2"/>
      </fieldsUsage>
    </cacheHierarchy>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2" memberValueDatatype="130" unbalanced="0">
      <fieldsUsage count="2">
        <fieldUsage x="-1"/>
        <fieldUsage x="1"/>
      </fieldsUsage>
    </cacheHierarchy>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0" memberValueDatatype="130" unbalanced="0"/>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0" memberValueDatatype="130" unbalanced="0"/>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2" memberValueDatatype="130" unbalanced="0">
      <fieldsUsage count="2">
        <fieldUsage x="-1"/>
        <fieldUsage x="0"/>
      </fieldsUsage>
    </cacheHierarchy>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0" memberValueDatatype="130" unbalanced="0"/>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oneField="1">
      <fieldsUsage count="1">
        <fieldUsage x="3"/>
      </fieldsUsage>
    </cacheHierarchy>
    <cacheHierarchy uniqueName="[Measures].[Gjeld]" caption="Gjeld" measure="1" displayFolder="" measureGroup="T_09823_gjeld_renteutgifter" count="0"/>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92361114" backgroundQuery="1" createdVersion="7" refreshedVersion="7" minRefreshableVersion="3" recordCount="0" supportSubquery="1" supportAdvancedDrill="1" xr:uid="{D459151F-E5FB-415C-B137-33DD04B3F1F1}">
  <cacheSource type="external" connectionId="7"/>
  <cacheFields count="4">
    <cacheField name="[T_fylke 1].[fylke].[fylke]" caption="fylke" numFmtId="0" hierarchy="23" level="1">
      <sharedItems count="10">
        <s v="Agder"/>
        <s v="Innlandet"/>
        <s v="Møre og Romsdal"/>
        <s v="Nordland"/>
        <s v="Rogaland"/>
        <s v="Troms og Finnmark"/>
        <s v="Trøndelag"/>
        <s v="Vestfold og Telemark"/>
        <s v="Vestland"/>
        <s v="Viken og Oslo"/>
      </sharedItems>
    </cacheField>
    <cacheField name="[T_09823_gjeld_renteutgifter].[statistikkvariabel].[statistikkvariabel]" caption="statistikkvariabel" numFmtId="0" hierarchy="16" level="1">
      <sharedItems count="5">
        <s v="Brukere med 0,1-0,9 millioner kroner i gjeld"/>
        <s v="Brukere med 0-0,09 millioner kroner i gjeld"/>
        <s v="Brukere med 1-1,9 millioner kroner i gjeld"/>
        <s v="Brukere med 2-3,9 millioner kroner i gjeld"/>
        <s v="Brukere med 4 millioner kroner og mer i gjeld"/>
      </sharedItems>
    </cacheField>
    <cacheField name="[T_09823_gjeld_renteutgifter].[år].[år]" caption="år" numFmtId="0" hierarchy="18" level="1">
      <sharedItems containsSemiMixedTypes="0" containsNonDate="0" containsString="0"/>
    </cacheField>
    <cacheField name="[Measures].[Gjeld]" caption="Gjeld" numFmtId="0" hierarchy="27" level="32767"/>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1"/>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2"/>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0" memberValueDatatype="130" unbalanced="0"/>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2" memberValueDatatype="130" unbalanced="0">
      <fieldsUsage count="2">
        <fieldUsage x="-1"/>
        <fieldUsage x="0"/>
      </fieldsUsage>
    </cacheHierarchy>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oneField="1">
      <fieldsUsage count="1">
        <fieldUsage x="3"/>
      </fieldsUsage>
    </cacheHierarchy>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50.65249375" backgroundQuery="1" createdVersion="7" refreshedVersion="7" minRefreshableVersion="3" recordCount="0" supportSubquery="1" supportAdvancedDrill="1" xr:uid="{DF2DAD9C-81AA-4B5B-8A02-A6CD6E53B2D9}">
  <cacheSource type="external" connectionId="7"/>
  <cacheFields count="4">
    <cacheField name="[T_fylke 1].[fylke].[fylke]" caption="fylke" numFmtId="0" hierarchy="23" level="1">
      <sharedItems containsSemiMixedTypes="0" containsNonDate="0" containsString="0"/>
    </cacheField>
    <cacheField name="[T_09823_gjeld_renteutgifter].[statistikkvariabel].[statistikkvariabel]" caption="statistikkvariabel" numFmtId="0" hierarchy="16" level="1">
      <sharedItems count="5">
        <s v="Brukere med 0,1-0,9 millioner kroner i gjeld"/>
        <s v="Brukere med 0-0,09 millioner kroner i gjeld"/>
        <s v="Brukere med 1-1,9 millioner kroner i gjeld"/>
        <s v="Brukere med 2-3,9 millioner kroner i gjeld"/>
        <s v="Brukere med 4 millioner kroner og mer i gjeld"/>
      </sharedItems>
    </cacheField>
    <cacheField name="[T_09823_gjeld_renteutgifter].[år].[år]" caption="år" numFmtId="0" hierarchy="18" level="1">
      <sharedItems count="12">
        <s v="1999"/>
        <s v="2010"/>
        <s v="2011"/>
        <s v="2012"/>
        <s v="2013"/>
        <s v="2014"/>
        <s v="2015"/>
        <s v="2016"/>
        <s v="2017"/>
        <s v="2018"/>
        <s v="2019"/>
        <s v="2020"/>
      </sharedItems>
    </cacheField>
    <cacheField name="[Measures].[Gjeld]" caption="Gjeld" numFmtId="0" hierarchy="27" level="32767"/>
  </cacheFields>
  <cacheHierarchies count="45">
    <cacheHierarchy uniqueName="[næringsinntekt].[statistikkvariabel]" caption="statistikkvariabel" attribute="1" defaultMemberUniqueName="[næringsinntekt].[statistikkvariabel].[All]" allUniqueName="[næringsinntekt].[statistikkvariabel].[All]" dimensionUniqueName="[næringsinntekt]" displayFolder="" count="0" memberValueDatatype="130" unbalanced="0"/>
    <cacheHierarchy uniqueName="[næringsinntekt].[region]" caption="region" attribute="1" defaultMemberUniqueName="[næringsinntekt].[region].[All]" allUniqueName="[næringsinntekt].[region].[All]" dimensionUniqueName="[næringsinntekt]" displayFolder="" count="0" memberValueDatatype="130" unbalanced="0"/>
    <cacheHierarchy uniqueName="[næringsinntekt].[år]" caption="år" attribute="1" defaultMemberUniqueName="[næringsinntekt].[år].[All]" allUniqueName="[næringsinntekt].[år].[All]" dimensionUniqueName="[næringsinntekt]" displayFolder="" count="0" memberValueDatatype="130" unbalanced="0"/>
    <cacheHierarchy uniqueName="[næringsinntekt].[Verdi]" caption="Verdi" attribute="1" defaultMemberUniqueName="[næringsinntekt].[Verdi].[All]" allUniqueName="[næringsinntekt].[Verdi].[All]" dimensionUniqueName="[næringsinntekt]" displayFolder="" count="0" memberValueDatatype="20" unbalanced="0"/>
    <cacheHierarchy uniqueName="[T_05038_Gj_snitt_inntekt].[statistikkvariabel]" caption="statistikkvariabel" attribute="1" defaultMemberUniqueName="[T_05038_Gj_snitt_inntekt].[statistikkvariabel].[All]" allUniqueName="[T_05038_Gj_snitt_inntekt].[statistikkvariabel].[All]" dimensionUniqueName="[T_05038_Gj_snitt_inntekt]" displayFolder="" count="0" memberValueDatatype="130" unbalanced="0"/>
    <cacheHierarchy uniqueName="[T_05038_Gj_snitt_inntekt].[fylke_nr]" caption="fylke_nr" attribute="1" defaultMemberUniqueName="[T_05038_Gj_snitt_inntekt].[fylke_nr].[All]" allUniqueName="[T_05038_Gj_snitt_inntekt].[fylke_nr].[All]" dimensionUniqueName="[T_05038_Gj_snitt_inntekt]" displayFolder="" count="0" memberValueDatatype="130" unbalanced="0"/>
    <cacheHierarchy uniqueName="[T_05038_Gj_snitt_inntekt].[år]" caption="år" attribute="1" defaultMemberUniqueName="[T_05038_Gj_snitt_inntekt].[år].[All]" allUniqueName="[T_05038_Gj_snitt_inntekt].[år].[All]" dimensionUniqueName="[T_05038_Gj_snitt_inntekt]" displayFolder="" count="0" memberValueDatatype="130" unbalanced="0"/>
    <cacheHierarchy uniqueName="[T_05038_Gj_snitt_inntekt].[Verdi]" caption="Verdi" attribute="1" defaultMemberUniqueName="[T_05038_Gj_snitt_inntekt].[Verdi].[All]" allUniqueName="[T_05038_Gj_snitt_inntekt].[Verdi].[All]" dimensionUniqueName="[T_05038_Gj_snitt_inntekt]" displayFolder="" count="0" memberValueDatatype="20" unbalanced="0"/>
    <cacheHierarchy uniqueName="[T_05040_inntekt].[statistikkvariabel]" caption="statistikkvariabel" attribute="1" defaultMemberUniqueName="[T_05040_inntekt].[statistikkvariabel].[All]" allUniqueName="[T_05040_inntekt].[statistikkvariabel].[All]" dimensionUniqueName="[T_05040_inntekt]" displayFolder="" count="0" memberValueDatatype="130" unbalanced="0"/>
    <cacheHierarchy uniqueName="[T_05040_inntekt].[fylke_nr]" caption="fylke_nr" attribute="1" defaultMemberUniqueName="[T_05040_inntekt].[fylke_nr].[All]" allUniqueName="[T_05040_inntekt].[fylke_nr].[All]" dimensionUniqueName="[T_05040_inntekt]" displayFolder="" count="0" memberValueDatatype="130" unbalanced="0"/>
    <cacheHierarchy uniqueName="[T_05040_inntekt].[år]" caption="år" attribute="1" defaultMemberUniqueName="[T_05040_inntekt].[år].[All]" allUniqueName="[T_05040_inntekt].[år].[All]" dimensionUniqueName="[T_05040_inntekt]" displayFolder="" count="0" memberValueDatatype="130" unbalanced="0"/>
    <cacheHierarchy uniqueName="[T_05040_inntekt].[Verdi]" caption="Verdi" attribute="1" defaultMemberUniqueName="[T_05040_inntekt].[Verdi].[All]" allUniqueName="[T_05040_inntekt].[Verdi].[All]" dimensionUniqueName="[T_05040_inntekt]" displayFolder="" count="0" memberValueDatatype="20" unbalanced="0"/>
    <cacheHierarchy uniqueName="[T_05043_inntekt_prosent_andel].[statistikkvariabel]" caption="statistikkvariabel" attribute="1" defaultMemberUniqueName="[T_05043_inntekt_prosent_andel].[statistikkvariabel].[All]" allUniqueName="[T_05043_inntekt_prosent_andel].[statistikkvariabel].[All]" dimensionUniqueName="[T_05043_inntekt_prosent_andel]" displayFolder="" count="0" memberValueDatatype="130" unbalanced="0"/>
    <cacheHierarchy uniqueName="[T_05043_inntekt_prosent_andel].[fylke_nr]" caption="fylke_nr" attribute="1" defaultMemberUniqueName="[T_05043_inntekt_prosent_andel].[fylke_nr].[All]" allUniqueName="[T_05043_inntekt_prosent_andel].[fylke_nr].[All]" dimensionUniqueName="[T_05043_inntekt_prosent_andel]" displayFolder="" count="0" memberValueDatatype="130" unbalanced="0"/>
    <cacheHierarchy uniqueName="[T_05043_inntekt_prosent_andel].[år]" caption="år" attribute="1" defaultMemberUniqueName="[T_05043_inntekt_prosent_andel].[år].[All]" allUniqueName="[T_05043_inntekt_prosent_andel].[år].[All]" dimensionUniqueName="[T_05043_inntekt_prosent_andel]" displayFolder="" count="0" memberValueDatatype="130" unbalanced="0"/>
    <cacheHierarchy uniqueName="[T_05043_inntekt_prosent_andel].[Verdi]" caption="Verdi" attribute="1" defaultMemberUniqueName="[T_05043_inntekt_prosent_andel].[Verdi].[All]" allUniqueName="[T_05043_inntekt_prosent_andel].[Verdi].[All]" dimensionUniqueName="[T_05043_inntekt_prosent_andel]" displayFolder="" count="0" memberValueDatatype="20" unbalanced="0"/>
    <cacheHierarchy uniqueName="[T_09823_gjeld_renteutgifter].[statistikkvariabel]" caption="statistikkvariabel" attribute="1" defaultMemberUniqueName="[T_09823_gjeld_renteutgifter].[statistikkvariabel].[All]" allUniqueName="[T_09823_gjeld_renteutgifter].[statistikkvariabel].[All]" dimensionUniqueName="[T_09823_gjeld_renteutgifter]" displayFolder="" count="2" memberValueDatatype="130" unbalanced="0">
      <fieldsUsage count="2">
        <fieldUsage x="-1"/>
        <fieldUsage x="1"/>
      </fieldsUsage>
    </cacheHierarchy>
    <cacheHierarchy uniqueName="[T_09823_gjeld_renteutgifter].[fylke_nr]" caption="fylke_nr" attribute="1" defaultMemberUniqueName="[T_09823_gjeld_renteutgifter].[fylke_nr].[All]" allUniqueName="[T_09823_gjeld_renteutgifter].[fylke_nr].[All]" dimensionUniqueName="[T_09823_gjeld_renteutgifter]" displayFolder="" count="0" memberValueDatatype="130" unbalanced="0"/>
    <cacheHierarchy uniqueName="[T_09823_gjeld_renteutgifter].[år]" caption="år" attribute="1" defaultMemberUniqueName="[T_09823_gjeld_renteutgifter].[år].[All]" allUniqueName="[T_09823_gjeld_renteutgifter].[år].[All]" dimensionUniqueName="[T_09823_gjeld_renteutgifter]" displayFolder="" count="2" memberValueDatatype="130" unbalanced="0">
      <fieldsUsage count="2">
        <fieldUsage x="-1"/>
        <fieldUsage x="2"/>
      </fieldsUsage>
    </cacheHierarchy>
    <cacheHierarchy uniqueName="[T_09823_gjeld_renteutgifter].[Verdi]" caption="Verdi" attribute="1" defaultMemberUniqueName="[T_09823_gjeld_renteutgifter].[Verdi].[All]" allUniqueName="[T_09823_gjeld_renteutgifter].[Verdi].[All]" dimensionUniqueName="[T_09823_gjeld_renteutgifter]" displayFolder="" count="0" memberValueDatatype="20" unbalanced="0"/>
    <cacheHierarchy uniqueName="[T_fylke].[fylke_nr]" caption="fylke_nr" attribute="1" defaultMemberUniqueName="[T_fylke].[fylke_nr].[All]" allUniqueName="[T_fylke].[fylke_nr].[All]" dimensionUniqueName="[T_fylke]" displayFolder="" count="0" memberValueDatatype="130" unbalanced="0"/>
    <cacheHierarchy uniqueName="[T_fylke].[fylke]" caption="fylke" attribute="1" defaultMemberUniqueName="[T_fylke].[fylke].[All]" allUniqueName="[T_fylke].[fylke].[All]" dimensionUniqueName="[T_fylke]" displayFolder="" count="0" memberValueDatatype="130" unbalanced="0"/>
    <cacheHierarchy uniqueName="[T_fylke 1].[fylke_nr]" caption="fylke_nr" attribute="1" defaultMemberUniqueName="[T_fylke 1].[fylke_nr].[All]" allUniqueName="[T_fylke 1].[fylke_nr].[All]" dimensionUniqueName="[T_fylke 1]" displayFolder="" count="0" memberValueDatatype="130" unbalanced="0"/>
    <cacheHierarchy uniqueName="[T_fylke 1].[fylke]" caption="fylke" attribute="1" defaultMemberUniqueName="[T_fylke 1].[fylke].[All]" allUniqueName="[T_fylke 1].[fylke].[All]" dimensionUniqueName="[T_fylke 1]" displayFolder="" count="2" memberValueDatatype="130" unbalanced="0">
      <fieldsUsage count="2">
        <fieldUsage x="-1"/>
        <fieldUsage x="0"/>
      </fieldsUsage>
    </cacheHierarchy>
    <cacheHierarchy uniqueName="[Measures].[Gjsn_inntekt]" caption="Gjsn_inntekt" measure="1" displayFolder="" measureGroup="T_05038_Gj_snitt_inntekt" count="0"/>
    <cacheHierarchy uniqueName="[Measures].[Inntekt:prsent]" caption="Inntekt:prsent" measure="1" displayFolder="" measureGroup="T_05040_inntekt" count="0"/>
    <cacheHierarchy uniqueName="[Measures].[ANdel_inntekt]" caption="ANdel_inntekt" measure="1" displayFolder="" measureGroup="T_05043_inntekt_prosent_andel" count="0"/>
    <cacheHierarchy uniqueName="[Measures].[Gjeld]" caption="Gjeld" measure="1" displayFolder="" measureGroup="T_09823_gjeld_renteutgifter" count="0" oneField="1">
      <fieldsUsage count="1">
        <fieldUsage x="3"/>
      </fieldsUsage>
    </cacheHierarchy>
    <cacheHierarchy uniqueName="[Measures].[Average of Verdi]" caption="Average of Verdi" measure="1" displayFolder="" measureGroup="T_05038_Gj_snitt_inntekt" count="0"/>
    <cacheHierarchy uniqueName="[Measures].[Average of Verdi 2]" caption="Average of Verdi 2" measure="1" displayFolder="" measureGroup="T_09823_gjeld_renteutgifter" count="0"/>
    <cacheHierarchy uniqueName="[Measures].[__XL_Count T_05040_inntekt]" caption="__XL_Count T_05040_inntekt" measure="1" displayFolder="" measureGroup="T_05040_inntekt" count="0" hidden="1"/>
    <cacheHierarchy uniqueName="[Measures].[__XL_Count T_05038_Gj_snitt_inntekt]" caption="__XL_Count T_05038_Gj_snitt_inntekt" measure="1" displayFolder="" measureGroup="T_05038_Gj_snitt_inntekt" count="0" hidden="1"/>
    <cacheHierarchy uniqueName="[Measures].[__XL_Count T_05043_inntekt_prosent_andel]" caption="__XL_Count T_05043_inntekt_prosent_andel" measure="1" displayFolder="" measureGroup="T_05043_inntekt_prosent_andel" count="0" hidden="1"/>
    <cacheHierarchy uniqueName="[Measures].[__XL_Count T_09823_gjeld_renteutgifter]" caption="__XL_Count T_09823_gjeld_renteutgifter" measure="1" displayFolder="" measureGroup="T_09823_gjeld_renteutgifter" count="0" hidden="1"/>
    <cacheHierarchy uniqueName="[Measures].[__XL_Count T_fylke]" caption="__XL_Count T_fylke" measure="1" displayFolder="" measureGroup="T_fylke" count="0" hidden="1"/>
    <cacheHierarchy uniqueName="[Measures].[__XL_Count T_fylke 1]" caption="__XL_Count T_fylke 1" measure="1" displayFolder="" measureGroup="T_fylke 1" count="0" hidden="1"/>
    <cacheHierarchy uniqueName="[Measures].[__XL_Count næringsinntekt]" caption="__XL_Count næringsinntekt" measure="1" displayFolder="" measureGroup="næringsinntekt" count="0" hidden="1"/>
    <cacheHierarchy uniqueName="[Measures].[__No measures defined]" caption="__No measures defined" measure="1" displayFolder="" count="0" hidden="1"/>
    <cacheHierarchy uniqueName="[Measures].[Sum av Verdi]" caption="Sum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Antall av Verdi]" caption="Antall av Verdi" measure="1" displayFolder="" measureGroup="T_05038_Gj_snitt_inntekt" count="0" hidden="1">
      <extLst>
        <ext xmlns:x15="http://schemas.microsoft.com/office/spreadsheetml/2010/11/main" uri="{B97F6D7D-B522-45F9-BDA1-12C45D357490}">
          <x15:cacheHierarchy aggregatedColumn="7"/>
        </ext>
      </extLst>
    </cacheHierarchy>
    <cacheHierarchy uniqueName="[Measures].[Sum av Verdi 2]" caption="Sum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Antall av Verdi 2]" caption="Antall av Verdi 2" measure="1" displayFolder="" measureGroup="T_05040_inntekt" count="0" hidden="1">
      <extLst>
        <ext xmlns:x15="http://schemas.microsoft.com/office/spreadsheetml/2010/11/main" uri="{B97F6D7D-B522-45F9-BDA1-12C45D357490}">
          <x15:cacheHierarchy aggregatedColumn="11"/>
        </ext>
      </extLst>
    </cacheHierarchy>
    <cacheHierarchy uniqueName="[Measures].[Sum av Verdi 3]" caption="Sum av Verdi 3" measure="1" displayFolder="" measureGroup="T_05043_inntekt_prosent_andel" count="0" hidden="1">
      <extLst>
        <ext xmlns:x15="http://schemas.microsoft.com/office/spreadsheetml/2010/11/main" uri="{B97F6D7D-B522-45F9-BDA1-12C45D357490}">
          <x15:cacheHierarchy aggregatedColumn="15"/>
        </ext>
      </extLst>
    </cacheHierarchy>
    <cacheHierarchy uniqueName="[Measures].[Sum av Verdi 4]" caption="Sum av Verdi 4" measure="1" displayFolder="" measureGroup="T_09823_gjeld_renteutgifter" count="0" hidden="1">
      <extLst>
        <ext xmlns:x15="http://schemas.microsoft.com/office/spreadsheetml/2010/11/main" uri="{B97F6D7D-B522-45F9-BDA1-12C45D357490}">
          <x15:cacheHierarchy aggregatedColumn="19"/>
        </ext>
      </extLst>
    </cacheHierarchy>
    <cacheHierarchy uniqueName="[Measures].[Sum av Verdi 5]" caption="Sum av Verdi 5" measure="1" displayFolder="" measureGroup="næringsinntekt" count="0" hidden="1">
      <extLst>
        <ext xmlns:x15="http://schemas.microsoft.com/office/spreadsheetml/2010/11/main" uri="{B97F6D7D-B522-45F9-BDA1-12C45D357490}">
          <x15:cacheHierarchy aggregatedColumn="3"/>
        </ext>
      </extLst>
    </cacheHierarchy>
  </cacheHierarchies>
  <kpis count="0"/>
  <dimensions count="8">
    <dimension measure="1" name="Measures" uniqueName="[Measures]" caption="Measures"/>
    <dimension name="næringsinntekt" uniqueName="[næringsinntekt]" caption="næringsinntekt"/>
    <dimension name="T_05038_Gj_snitt_inntekt" uniqueName="[T_05038_Gj_snitt_inntekt]" caption="T_05038_Gj_snitt_inntekt"/>
    <dimension name="T_05040_inntekt" uniqueName="[T_05040_inntekt]" caption="T_05040_inntekt"/>
    <dimension name="T_05043_inntekt_prosent_andel" uniqueName="[T_05043_inntekt_prosent_andel]" caption="T_05043_inntekt_prosent_andel"/>
    <dimension name="T_09823_gjeld_renteutgifter" uniqueName="[T_09823_gjeld_renteutgifter]" caption="T_09823_gjeld_renteutgifter"/>
    <dimension name="T_fylke" uniqueName="[T_fylke]" caption="T_fylke"/>
    <dimension name="T_fylke 1" uniqueName="[T_fylke 1]" caption="T_fylke 1"/>
  </dimensions>
  <measureGroups count="7">
    <measureGroup name="næringsinntekt" caption="næringsinntekt"/>
    <measureGroup name="T_05038_Gj_snitt_inntekt" caption="T_05038_Gj_snitt_inntekt"/>
    <measureGroup name="T_05040_inntekt" caption="T_05040_inntekt"/>
    <measureGroup name="T_05043_inntekt_prosent_andel" caption="T_05043_inntekt_prosent_andel"/>
    <measureGroup name="T_09823_gjeld_renteutgifter" caption="T_09823_gjeld_renteutgifter"/>
    <measureGroup name="T_fylke" caption="T_fylke"/>
    <measureGroup name="T_fylke 1" caption="T_fylke 1"/>
  </measureGroups>
  <maps count="15">
    <map measureGroup="0" dimension="1"/>
    <map measureGroup="0" dimension="6"/>
    <map measureGroup="1" dimension="2"/>
    <map measureGroup="1" dimension="6"/>
    <map measureGroup="1" dimension="7"/>
    <map measureGroup="2" dimension="3"/>
    <map measureGroup="2" dimension="6"/>
    <map measureGroup="2" dimension="7"/>
    <map measureGroup="3" dimension="4"/>
    <map measureGroup="3" dimension="6"/>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93C690-588B-400B-85C3-1110857A7F9B}" name="Pivottabell10" cacheId="18" applyNumberFormats="0" applyBorderFormats="0" applyFontFormats="0" applyPatternFormats="0" applyAlignmentFormats="0" applyWidthHeightFormats="1" dataCaption="Verdier" tag="5d06e5db-6d53-4c92-bf95-51c5af62934d" updatedVersion="7" minRefreshableVersion="3" useAutoFormatting="1" itemPrintTitles="1" createdVersion="7" indent="0" outline="1" outlineData="1" multipleFieldFilters="0">
  <location ref="K3:K29" firstHeaderRow="1" firstDataRow="1" firstDataCol="1"/>
  <pivotFields count="1">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66CC4E-6A95-492C-9ADA-094B813B3C48}" name="Pivottabell16" cacheId="9" applyNumberFormats="0" applyBorderFormats="0" applyFontFormats="0" applyPatternFormats="0" applyAlignmentFormats="0" applyWidthHeightFormats="1" dataCaption="Verdier" tag="08737db1-4242-4bdd-9157-3ad9a5236cf9" updatedVersion="7" minRefreshableVersion="3" useAutoFormatting="1" itemPrintTitles="1" createdVersion="7" indent="0" outline="1" outlineData="1" multipleFieldFilters="0" chartFormat="1">
  <location ref="B4:C17" firstHeaderRow="1" firstDataRow="1" firstDataCol="1" rowPageCount="2" colPageCount="1"/>
  <pivotFields count="4">
    <pivotField axis="axisPage" allDrilled="1" subtotalTop="0" showAll="0" dataSourceSort="1" defaultSubtotal="0" defaultAttributeDrillState="1">
      <items count="1">
        <item s="1" x="0"/>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3"/>
  </rowFields>
  <rowItems count="13">
    <i>
      <x/>
    </i>
    <i>
      <x v="1"/>
    </i>
    <i>
      <x v="2"/>
    </i>
    <i>
      <x v="3"/>
    </i>
    <i>
      <x v="4"/>
    </i>
    <i>
      <x v="5"/>
    </i>
    <i>
      <x v="6"/>
    </i>
    <i>
      <x v="7"/>
    </i>
    <i>
      <x v="8"/>
    </i>
    <i>
      <x v="9"/>
    </i>
    <i>
      <x v="10"/>
    </i>
    <i>
      <x v="11"/>
    </i>
    <i t="grand">
      <x/>
    </i>
  </rowItems>
  <colItems count="1">
    <i/>
  </colItems>
  <pageFields count="2">
    <pageField fld="0" hier="16" name="[T_09823_gjeld_renteutgifter].[statistikkvariabel].&amp;[Renteutgifter i alt (mill. kr)]" cap="Renteutgifter i alt (mill. kr)"/>
    <pageField fld="1" hier="21" name="[T_fylke].[fylke].&amp;[Viken og Oslo]" cap="Viken og Oslo"/>
  </pageFields>
  <dataFields count="1">
    <dataFiel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_fylke].[fylke].&amp;[Viken og Osl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1BDF2D-5271-47F9-B899-0130E7FE2758}" name="Pivottabell14" cacheId="7" applyNumberFormats="0" applyBorderFormats="0" applyFontFormats="0" applyPatternFormats="0" applyAlignmentFormats="0" applyWidthHeightFormats="1" dataCaption="Verdier" tag="57071d95-735b-4a1a-b776-f1b12ede1048" updatedVersion="7" minRefreshableVersion="3" itemPrintTitles="1" createdVersion="7" indent="0" outline="1" outlineData="1" multipleFieldFilters="0" chartFormat="1">
  <location ref="C53:I65" firstHeaderRow="1" firstDataRow="2" firstDataCol="1" rowPageCount="1" colPageCount="1"/>
  <pivotFields count="4">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5">
        <item s="1" x="0"/>
        <item s="1" x="1"/>
        <item s="1" x="2"/>
        <item s="1" x="3"/>
        <item s="1" x="4"/>
      </items>
    </pivotField>
    <pivotField axis="axisPage"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1"/>
  </colFields>
  <colItems count="6">
    <i>
      <x/>
    </i>
    <i>
      <x v="1"/>
    </i>
    <i>
      <x v="2"/>
    </i>
    <i>
      <x v="3"/>
    </i>
    <i>
      <x v="4"/>
    </i>
    <i t="grand">
      <x/>
    </i>
  </colItems>
  <pageFields count="1">
    <pageField fld="2" hier="18" name="[T_09823_gjeld_renteutgifter].[år].&amp;[2020]" cap="2020"/>
  </pageFields>
  <dataFields count="1">
    <dataField fld="3" subtotal="count" baseField="0" baseItem="0"/>
  </dataFields>
  <formats count="4">
    <format dxfId="82">
      <pivotArea field="0" type="button" dataOnly="0" labelOnly="1" outline="0" axis="axisRow" fieldPosition="0"/>
    </format>
    <format dxfId="81">
      <pivotArea dataOnly="0" labelOnly="1" fieldPosition="0">
        <references count="1">
          <reference field="1" count="0"/>
        </references>
      </pivotArea>
    </format>
    <format dxfId="80">
      <pivotArea dataOnly="0" labelOnly="1" grandCol="1" outline="0" fieldPosition="0"/>
    </format>
    <format dxfId="79">
      <pivotArea outline="0" collapsedLevelsAreSubtotals="1" fieldPosition="0"/>
    </format>
  </formats>
  <chartFormats count="5">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fylke 1]"/>
        <x15:activeTabTopLevelEntity name="[T_09823_gjeld_renteutgif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894241D-8141-40D6-908C-81BF661B6C00}" name="Pivottabell13" cacheId="6" applyNumberFormats="0" applyBorderFormats="0" applyFontFormats="0" applyPatternFormats="0" applyAlignmentFormats="0" applyWidthHeightFormats="1" dataCaption="Verdier" tag="0fe254af-2b78-4c37-9da4-56ae0044105a" updatedVersion="7" minRefreshableVersion="3" rowGrandTotals="0" colGrandTotals="0" itemPrintTitles="1" createdVersion="7" indent="0" outline="1" outlineData="1" multipleFieldFilters="0" chartFormat="1">
  <location ref="C36:H47" firstHeaderRow="1" firstDataRow="2" firstDataCol="1" rowPageCount="1" colPageCount="1"/>
  <pivotFields count="4">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10">
    <i>
      <x/>
    </i>
    <i>
      <x v="1"/>
    </i>
    <i>
      <x v="2"/>
    </i>
    <i>
      <x v="3"/>
    </i>
    <i>
      <x v="4"/>
    </i>
    <i>
      <x v="5"/>
    </i>
    <i>
      <x v="6"/>
    </i>
    <i>
      <x v="7"/>
    </i>
    <i>
      <x v="8"/>
    </i>
    <i>
      <x v="9"/>
    </i>
  </rowItems>
  <colFields count="1">
    <field x="2"/>
  </colFields>
  <colItems count="5">
    <i>
      <x/>
    </i>
    <i>
      <x v="1"/>
    </i>
    <i>
      <x v="2"/>
    </i>
    <i>
      <x v="3"/>
    </i>
    <i>
      <x v="4"/>
    </i>
  </colItems>
  <pageFields count="1">
    <pageField fld="1" hier="14" name="[T_05043_inntekt_prosent_andel].[år].&amp;[2020]" cap="2020"/>
  </pageFields>
  <dataFields count="1">
    <dataField fld="3" subtotal="count" baseField="0" baseItem="0"/>
  </dataFields>
  <chartFormats count="10">
    <chartFormat chart="0" format="5" series="1">
      <pivotArea type="data" outline="0" fieldPosition="0">
        <references count="1">
          <reference field="2" count="1" selected="0">
            <x v="0"/>
          </reference>
        </references>
      </pivotArea>
    </chartFormat>
    <chartFormat chart="0" format="6" series="1">
      <pivotArea type="data" outline="0" fieldPosition="0">
        <references count="1">
          <reference field="2" count="1" selected="0">
            <x v="1"/>
          </reference>
        </references>
      </pivotArea>
    </chartFormat>
    <chartFormat chart="0" format="7" series="1">
      <pivotArea type="data" outline="0" fieldPosition="0">
        <references count="1">
          <reference field="2" count="1" selected="0">
            <x v="2"/>
          </reference>
        </references>
      </pivotArea>
    </chartFormat>
    <chartFormat chart="0" format="8" series="1">
      <pivotArea type="data" outline="0" fieldPosition="0">
        <references count="1">
          <reference field="2" count="1" selected="0">
            <x v="3"/>
          </reference>
        </references>
      </pivotArea>
    </chartFormat>
    <chartFormat chart="0" format="9" series="1">
      <pivotArea type="data" outline="0" fieldPosition="0">
        <references count="1">
          <reference field="2" count="1" selected="0">
            <x v="4"/>
          </reference>
        </references>
      </pivotArea>
    </chartFormat>
    <chartFormat chart="0" format="10" series="1">
      <pivotArea type="data" outline="0" fieldPosition="0">
        <references count="2">
          <reference field="4294967294" count="1" selected="0">
            <x v="0"/>
          </reference>
          <reference field="2" count="1" selected="0">
            <x v="0"/>
          </reference>
        </references>
      </pivotArea>
    </chartFormat>
    <chartFormat chart="0" format="11" series="1">
      <pivotArea type="data" outline="0" fieldPosition="0">
        <references count="2">
          <reference field="4294967294" count="1" selected="0">
            <x v="0"/>
          </reference>
          <reference field="2" count="1" selected="0">
            <x v="1"/>
          </reference>
        </references>
      </pivotArea>
    </chartFormat>
    <chartFormat chart="0" format="12" series="1">
      <pivotArea type="data" outline="0" fieldPosition="0">
        <references count="2">
          <reference field="4294967294" count="1" selected="0">
            <x v="0"/>
          </reference>
          <reference field="2" count="1" selected="0">
            <x v="2"/>
          </reference>
        </references>
      </pivotArea>
    </chartFormat>
    <chartFormat chart="0" format="13" series="1">
      <pivotArea type="data" outline="0" fieldPosition="0">
        <references count="2">
          <reference field="4294967294" count="1" selected="0">
            <x v="0"/>
          </reference>
          <reference field="2" count="1" selected="0">
            <x v="3"/>
          </reference>
        </references>
      </pivotArea>
    </chartFormat>
    <chartFormat chart="0" format="14" series="1">
      <pivotArea type="data" outline="0" fieldPosition="0">
        <references count="2">
          <reference field="4294967294" count="1" selected="0">
            <x v="0"/>
          </reference>
          <reference field="2"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fylke]"/>
        <x15:activeTabTopLevelEntity name="[T_05043_inntekt_prosent_and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EC092B-91AC-4ABA-87B5-22D585CAB74A}" name="Pivottabell12" cacheId="5" applyNumberFormats="0" applyBorderFormats="0" applyFontFormats="0" applyPatternFormats="0" applyAlignmentFormats="0" applyWidthHeightFormats="1" dataCaption="Verdier" tag="454836aa-6da5-42a8-9eb8-40d2e175c0e1" updatedVersion="7" minRefreshableVersion="3" rowGrandTotals="0" colGrandTotals="0" itemPrintTitles="1" createdVersion="7" indent="0" outline="1" outlineData="1" multipleFieldFilters="0" chartFormat="1">
  <location ref="C20:J31" firstHeaderRow="1" firstDataRow="2" firstDataCol="1" rowPageCount="1" colPageCount="1"/>
  <pivotFields count="4">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10">
    <i>
      <x/>
    </i>
    <i>
      <x v="1"/>
    </i>
    <i>
      <x v="2"/>
    </i>
    <i>
      <x v="3"/>
    </i>
    <i>
      <x v="4"/>
    </i>
    <i>
      <x v="5"/>
    </i>
    <i>
      <x v="6"/>
    </i>
    <i>
      <x v="7"/>
    </i>
    <i>
      <x v="8"/>
    </i>
    <i>
      <x v="9"/>
    </i>
  </rowItems>
  <colFields count="1">
    <field x="2"/>
  </colFields>
  <colItems count="7">
    <i>
      <x/>
    </i>
    <i>
      <x v="1"/>
    </i>
    <i>
      <x v="2"/>
    </i>
    <i>
      <x v="3"/>
    </i>
    <i>
      <x v="4"/>
    </i>
    <i>
      <x v="5"/>
    </i>
    <i>
      <x v="6"/>
    </i>
  </colItems>
  <pageFields count="1">
    <pageField fld="1" hier="10" name="[T_05040_inntekt].[år].&amp;[2020]" cap="2020"/>
  </pageFields>
  <dataFields count="1">
    <dataField fld="3" subtotal="count" baseField="0" baseItem="0"/>
  </dataFields>
  <chartFormats count="7">
    <chartFormat chart="0" format="24" series="1">
      <pivotArea type="data" outline="0" fieldPosition="0">
        <references count="2">
          <reference field="4294967294" count="1" selected="0">
            <x v="0"/>
          </reference>
          <reference field="2" count="1" selected="0">
            <x v="4"/>
          </reference>
        </references>
      </pivotArea>
    </chartFormat>
    <chartFormat chart="0" format="25" series="1">
      <pivotArea type="data" outline="0" fieldPosition="0">
        <references count="2">
          <reference field="4294967294" count="1" selected="0">
            <x v="0"/>
          </reference>
          <reference field="2" count="1" selected="0">
            <x v="0"/>
          </reference>
        </references>
      </pivotArea>
    </chartFormat>
    <chartFormat chart="0" format="26" series="1">
      <pivotArea type="data" outline="0" fieldPosition="0">
        <references count="2">
          <reference field="4294967294" count="1" selected="0">
            <x v="0"/>
          </reference>
          <reference field="2" count="1" selected="0">
            <x v="1"/>
          </reference>
        </references>
      </pivotArea>
    </chartFormat>
    <chartFormat chart="0" format="27" series="1">
      <pivotArea type="data" outline="0" fieldPosition="0">
        <references count="2">
          <reference field="4294967294" count="1" selected="0">
            <x v="0"/>
          </reference>
          <reference field="2" count="1" selected="0">
            <x v="2"/>
          </reference>
        </references>
      </pivotArea>
    </chartFormat>
    <chartFormat chart="0" format="28" series="1">
      <pivotArea type="data" outline="0" fieldPosition="0">
        <references count="2">
          <reference field="4294967294" count="1" selected="0">
            <x v="0"/>
          </reference>
          <reference field="2" count="1" selected="0">
            <x v="3"/>
          </reference>
        </references>
      </pivotArea>
    </chartFormat>
    <chartFormat chart="0" format="29" series="1">
      <pivotArea type="data" outline="0" fieldPosition="0">
        <references count="2">
          <reference field="4294967294" count="1" selected="0">
            <x v="0"/>
          </reference>
          <reference field="2" count="1" selected="0">
            <x v="5"/>
          </reference>
        </references>
      </pivotArea>
    </chartFormat>
    <chartFormat chart="0" format="30" series="1">
      <pivotArea type="data" outline="0" fieldPosition="0">
        <references count="2">
          <reference field="4294967294" count="1" selected="0">
            <x v="0"/>
          </reference>
          <reference field="2" count="1" selected="0">
            <x v="6"/>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av Verdi"/>
    <pivotHierarchy dragToData="1" caption="Antall av Verdi"/>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fylke 1]"/>
        <x15:activeTabTopLevelEntity name="[T_05040_inntek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6FD0EA0-E859-4CDD-9F48-72BF6D7B75F2}" name="Pivottabell11" cacheId="4" applyNumberFormats="0" applyBorderFormats="0" applyFontFormats="0" applyPatternFormats="0" applyAlignmentFormats="0" applyWidthHeightFormats="1" dataCaption="Verdier" tag="cba22dc5-4286-47df-8b37-debc3960608a" updatedVersion="7" minRefreshableVersion="3" itemPrintTitles="1" createdVersion="7" indent="0" outline="1" outlineData="1" multipleFieldFilters="0" chartFormat="1">
  <location ref="C4:J16" firstHeaderRow="1" firstDataRow="2" firstDataCol="1" rowPageCount="1" colPageCount="1"/>
  <pivotFields count="4">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Col"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7">
    <i>
      <x/>
    </i>
    <i>
      <x v="1"/>
    </i>
    <i>
      <x v="2"/>
    </i>
    <i>
      <x v="3"/>
    </i>
    <i>
      <x v="4"/>
    </i>
    <i>
      <x v="5"/>
    </i>
    <i t="grand">
      <x/>
    </i>
  </colItems>
  <pageFields count="1">
    <pageField fld="1" hier="6" name="[T_05038_Gj_snitt_inntekt].[år].&amp;[2008]" cap="2008"/>
  </pageFields>
  <dataFields count="1">
    <dataField fld="3" subtotal="count" baseField="0" baseItem="0"/>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2"/>
          </reference>
        </references>
      </pivotArea>
    </chartFormat>
    <chartFormat chart="0" format="2" series="1">
      <pivotArea type="data" outline="0" fieldPosition="0">
        <references count="2">
          <reference field="4294967294" count="1" selected="0">
            <x v="0"/>
          </reference>
          <reference field="2" count="1" selected="0">
            <x v="3"/>
          </reference>
        </references>
      </pivotArea>
    </chartFormat>
    <chartFormat chart="0" format="3" series="1">
      <pivotArea type="data" outline="0" fieldPosition="0">
        <references count="2">
          <reference field="4294967294" count="1" selected="0">
            <x v="0"/>
          </reference>
          <reference field="2" count="1" selected="0">
            <x v="4"/>
          </reference>
        </references>
      </pivotArea>
    </chartFormat>
    <chartFormat chart="0" format="4" series="1">
      <pivotArea type="data" outline="0" fieldPosition="0">
        <references count="2">
          <reference field="4294967294" count="1" selected="0">
            <x v="0"/>
          </reference>
          <reference field="2" count="1" selected="0">
            <x v="5"/>
          </reference>
        </references>
      </pivotArea>
    </chartFormat>
    <chartFormat chart="0" format="5" series="1">
      <pivotArea type="data" outline="0" fieldPosition="0">
        <references count="2">
          <reference field="4294967294" count="1" selected="0">
            <x v="0"/>
          </reference>
          <reference field="2"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fylke 1]"/>
        <x15:activeTabTopLevelEntity name="[T_05038_Gj_snitt_inntek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248C41A-B482-4379-93C6-84D9AD940DB8}" name="Pivottabell15" cacheId="8" applyNumberFormats="0" applyBorderFormats="0" applyFontFormats="0" applyPatternFormats="0" applyAlignmentFormats="0" applyWidthHeightFormats="1" dataCaption="Verdier" tag="bbf0555e-30ff-44a3-9808-4285b5bac08c" updatedVersion="7" minRefreshableVersion="3" itemPrintTitles="1" createdVersion="7" indent="0" outline="1" outlineData="1" multipleFieldFilters="0" chartFormat="2">
  <location ref="C71:I85" firstHeaderRow="1" firstDataRow="2" firstDataCol="1" rowPageCount="1" colPageCount="1"/>
  <pivotFields count="4">
    <pivotField axis="axisPage" allDrilled="1" subtotalTop="0" showAll="0" dataSourceSort="1" defaultSubtotal="0" defaultAttributeDrillState="1"/>
    <pivotField axis="axisCol" allDrilled="1" subtotalTop="0" showAll="0" defaultSubtotal="0" defaultAttributeDrillState="1">
      <items count="5">
        <item s="1" x="1"/>
        <item s="1" x="0"/>
        <item s="1" x="2"/>
        <item s="1" x="3"/>
        <item s="1" x="4"/>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2"/>
  </rowFields>
  <rowItems count="13">
    <i>
      <x/>
    </i>
    <i>
      <x v="1"/>
    </i>
    <i>
      <x v="2"/>
    </i>
    <i>
      <x v="3"/>
    </i>
    <i>
      <x v="4"/>
    </i>
    <i>
      <x v="5"/>
    </i>
    <i>
      <x v="6"/>
    </i>
    <i>
      <x v="7"/>
    </i>
    <i>
      <x v="8"/>
    </i>
    <i>
      <x v="9"/>
    </i>
    <i>
      <x v="10"/>
    </i>
    <i>
      <x v="11"/>
    </i>
    <i t="grand">
      <x/>
    </i>
  </rowItems>
  <colFields count="1">
    <field x="1"/>
  </colFields>
  <colItems count="6">
    <i>
      <x/>
    </i>
    <i>
      <x v="1"/>
    </i>
    <i>
      <x v="2"/>
    </i>
    <i>
      <x v="3"/>
    </i>
    <i>
      <x v="4"/>
    </i>
    <i t="grand">
      <x/>
    </i>
  </colItems>
  <pageFields count="1">
    <pageField fld="0" hier="23" name="[T_fylke 1].[fylke].&amp;[Trøndelag]" cap="Trøndelag"/>
  </pageFields>
  <dataFields count="1">
    <dataField fld="3" subtotal="count" showDataAs="percentOfRow" baseField="2" baseItem="2" numFmtId="9"/>
  </dataFields>
  <formats count="5">
    <format dxfId="87">
      <pivotArea field="0" type="button" dataOnly="0" labelOnly="1" outline="0" axis="axisPage" fieldPosition="0"/>
    </format>
    <format dxfId="86">
      <pivotArea dataOnly="0" labelOnly="1" fieldPosition="0">
        <references count="1">
          <reference field="1" count="0"/>
        </references>
      </pivotArea>
    </format>
    <format dxfId="85">
      <pivotArea dataOnly="0" labelOnly="1" grandCol="1" outline="0" fieldPosition="0"/>
    </format>
    <format dxfId="84">
      <pivotArea outline="0" fieldPosition="0">
        <references count="1">
          <reference field="4294967294" count="1">
            <x v="0"/>
          </reference>
        </references>
      </pivotArea>
    </format>
    <format dxfId="83">
      <pivotArea outline="0" collapsedLevelsAreSubtotals="1" fieldPosition="0"/>
    </format>
  </formats>
  <chartFormats count="10">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0" series="1">
      <pivotArea type="data" outline="0" fieldPosition="0">
        <references count="2">
          <reference field="4294967294" count="1" selected="0">
            <x v="0"/>
          </reference>
          <reference field="1" count="1" selected="0">
            <x v="1"/>
          </reference>
        </references>
      </pivotArea>
    </chartFormat>
    <chartFormat chart="1" format="1" series="1">
      <pivotArea type="data" outline="0" fieldPosition="0">
        <references count="2">
          <reference field="4294967294" count="1" selected="0">
            <x v="0"/>
          </reference>
          <reference field="1" count="1" selected="0">
            <x v="0"/>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2">
          <reference field="4294967294" count="1" selected="0">
            <x v="0"/>
          </reference>
          <reference field="1" count="1" selected="0">
            <x v="3"/>
          </reference>
        </references>
      </pivotArea>
    </chartFormat>
    <chartFormat chart="1" format="4" series="1">
      <pivotArea type="data" outline="0" fieldPosition="0">
        <references count="2">
          <reference field="4294967294" count="1" selected="0">
            <x v="0"/>
          </reference>
          <reference field="1"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fylke 1]"/>
        <x15:activeTabTopLevelEntity name="[T_09823_gjeld_renteutgif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6C3B543-A449-4B4C-B68C-6580B17E1908}" name="Pivottabell5" cacheId="3" applyNumberFormats="0" applyBorderFormats="0" applyFontFormats="0" applyPatternFormats="0" applyAlignmentFormats="0" applyWidthHeightFormats="1" dataCaption="Verdier" tag="78364bf4-69c7-4d96-8d8d-fa3ceb6e930d" updatedVersion="7" minRefreshableVersion="3" subtotalHiddenItems="1" rowGrandTotals="0" itemPrintTitles="1" createdVersion="7" indent="0" outline="1" outlineData="1" multipleFieldFilters="0" chartFormat="9">
  <location ref="E7:L18" firstHeaderRow="1" firstDataRow="2" firstDataCol="1" rowPageCount="1" colPageCount="1"/>
  <pivotFields count="4">
    <pivotField axis="axisCol" allDrilled="1" subtotalTop="0" showAll="0" defaultSubtotal="0" defaultAttributeDrillState="1">
      <items count="7">
        <item s="1" x="5"/>
        <item s="1" x="1"/>
        <item s="1" x="3"/>
        <item x="6"/>
        <item s="1" x="0"/>
        <item s="1" x="2"/>
        <item s="1" x="4"/>
      </items>
    </pivotField>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10">
        <item x="9"/>
        <item x="8"/>
        <item x="7"/>
        <item x="6"/>
        <item x="5"/>
        <item x="4"/>
        <item x="3"/>
        <item x="2"/>
        <item x="1"/>
        <item x="0"/>
      </items>
    </pivotField>
  </pivotFields>
  <rowFields count="1">
    <field x="3"/>
  </rowFields>
  <rowItems count="10">
    <i>
      <x/>
    </i>
    <i>
      <x v="1"/>
    </i>
    <i>
      <x v="2"/>
    </i>
    <i>
      <x v="3"/>
    </i>
    <i>
      <x v="4"/>
    </i>
    <i>
      <x v="5"/>
    </i>
    <i>
      <x v="6"/>
    </i>
    <i>
      <x v="7"/>
    </i>
    <i>
      <x v="8"/>
    </i>
    <i>
      <x v="9"/>
    </i>
  </rowItems>
  <colFields count="1">
    <field x="0"/>
  </colFields>
  <colItems count="7">
    <i>
      <x/>
    </i>
    <i>
      <x v="1"/>
    </i>
    <i>
      <x v="2"/>
    </i>
    <i>
      <x v="4"/>
    </i>
    <i>
      <x v="5"/>
    </i>
    <i>
      <x v="6"/>
    </i>
    <i t="grand">
      <x/>
    </i>
  </colItems>
  <pageFields count="1">
    <pageField fld="1" hier="10" name="[T_05040_inntekt].[år].&amp;[2020]" cap="2020"/>
  </pageFields>
  <dataFields count="1">
    <dataField fld="2" subtotal="count" baseField="0" baseItem="0"/>
  </dataFields>
  <formats count="2">
    <format dxfId="76">
      <pivotArea field="3" type="button" dataOnly="0" labelOnly="1" outline="0" axis="axisRow" fieldPosition="0"/>
    </format>
    <format dxfId="75">
      <pivotArea dataOnly="0" labelOnly="1" fieldPosition="0">
        <references count="1">
          <reference field="0" count="0"/>
        </references>
      </pivotArea>
    </format>
  </format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40_inntekt]"/>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DA9E79E-AEBD-4BB0-B65C-26FE36D53628}" name="Pivottabell7" cacheId="25" applyNumberFormats="0" applyBorderFormats="0" applyFontFormats="0" applyPatternFormats="0" applyAlignmentFormats="0" applyWidthHeightFormats="1" dataCaption="Verdier" tag="da5d51e3-9fad-4ad9-8774-de7d20b9e398" updatedVersion="7" minRefreshableVersion="3" rowGrandTotals="0" colGrandTotals="0" itemPrintTitles="1" createdVersion="7" indent="0" outline="1" outlineData="1" multipleFieldFilters="0" chartFormat="3">
  <location ref="O7:P17" firstHeaderRow="1" firstDataRow="1" firstDataCol="1" rowPageCount="2" colPageCount="1"/>
  <pivotFields count="4">
    <pivotField axis="axisPage"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0">
    <i>
      <x/>
    </i>
    <i>
      <x v="7"/>
    </i>
    <i>
      <x v="8"/>
    </i>
    <i>
      <x v="9"/>
    </i>
    <i>
      <x v="2"/>
    </i>
    <i>
      <x v="4"/>
    </i>
    <i>
      <x v="3"/>
    </i>
    <i>
      <x v="1"/>
    </i>
    <i>
      <x v="6"/>
    </i>
    <i>
      <x v="5"/>
    </i>
  </rowItems>
  <colItems count="1">
    <i/>
  </colItems>
  <pageFields count="2">
    <pageField fld="1" hier="10" name="[T_05040_inntekt].[år].&amp;[2020]" cap="2020"/>
    <pageField fld="0" hier="8" name="[T_05040_inntekt].[statistikkvariabel].&amp;[250 000-399 999]" cap="250 000-399 999"/>
  </pageFields>
  <dataFields count="1">
    <dataField fld="2" subtotal="count" baseField="0" baseItem="0"/>
  </dataFields>
  <formats count="2">
    <format dxfId="78">
      <pivotArea collapsedLevelsAreSubtotals="1" fieldPosition="0">
        <references count="1">
          <reference field="3" count="1">
            <x v="4"/>
          </reference>
        </references>
      </pivotArea>
    </format>
    <format dxfId="77">
      <pivotArea dataOnly="0" labelOnly="1" fieldPosition="0">
        <references count="1">
          <reference field="3" count="1">
            <x v="4"/>
          </reference>
        </references>
      </pivotArea>
    </format>
  </format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 chart="1" format="4" series="1">
      <pivotArea type="data" outline="0" fieldPosition="0">
        <references count="2">
          <reference field="4294967294" count="1" selected="0">
            <x v="0"/>
          </reference>
          <reference field="0" count="1" selected="0">
            <x v="4"/>
          </reference>
        </references>
      </pivotArea>
    </chartFormat>
    <chartFormat chart="1" format="5" series="1">
      <pivotArea type="data" outline="0" fieldPosition="0">
        <references count="2">
          <reference field="4294967294" count="1" selected="0">
            <x v="0"/>
          </reference>
          <reference field="0" count="1" selected="0">
            <x v="5"/>
          </reference>
        </references>
      </pivotArea>
    </chartFormat>
    <chartFormat chart="2"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05040_inntekt].[statistikkvariabel].&amp;[250 000-399 99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40_inntekt]"/>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636FA5F-D199-4D04-9B16-27E7D263AD23}" name="Pivottabell16" cacheId="0" applyNumberFormats="0" applyBorderFormats="0" applyFontFormats="0" applyPatternFormats="0" applyAlignmentFormats="0" applyWidthHeightFormats="1" dataCaption="Verdier" tag="0afb5769-9a43-425b-8a30-8a4fc33b8ffe" updatedVersion="7" minRefreshableVersion="3" itemPrintTitles="1" createdVersion="7" indent="0" outline="1" outlineData="1" multipleFieldFilters="0" chartFormat="3">
  <location ref="D75:J87" firstHeaderRow="1" firstDataRow="2" firstDataCol="1" rowPageCount="1" colPageCount="1"/>
  <pivotFields count="4">
    <pivotField axis="axisCol" allDrilled="1" subtotalTop="0" showAll="0" sortType="a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s>
  <rowFields count="1">
    <field x="3"/>
  </rowFields>
  <rowItems count="11">
    <i>
      <x/>
    </i>
    <i>
      <x v="1"/>
    </i>
    <i>
      <x v="2"/>
    </i>
    <i>
      <x v="3"/>
    </i>
    <i>
      <x v="4"/>
    </i>
    <i>
      <x v="5"/>
    </i>
    <i>
      <x v="6"/>
    </i>
    <i>
      <x v="7"/>
    </i>
    <i>
      <x v="8"/>
    </i>
    <i>
      <x v="9"/>
    </i>
    <i t="grand">
      <x/>
    </i>
  </rowItems>
  <colFields count="1">
    <field x="0"/>
  </colFields>
  <colItems count="6">
    <i>
      <x v="1"/>
    </i>
    <i>
      <x v="4"/>
    </i>
    <i>
      <x/>
    </i>
    <i>
      <x v="3"/>
    </i>
    <i>
      <x v="2"/>
    </i>
    <i t="grand">
      <x/>
    </i>
  </colItems>
  <pageFields count="1">
    <pageField fld="2" hier="6" name="[T_05038_Gj_snitt_inntekt].[år].&amp;[2020]" cap="2020"/>
  </pageFields>
  <dataFields count="1">
    <dataField fld="1" subtotal="count" showDataAs="percentOfCol" baseField="3" baseItem="2" numFmtId="9"/>
  </dataFields>
  <formats count="1">
    <format dxfId="73">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0" count="1" selected="0">
            <x v="1"/>
          </reference>
        </references>
      </pivotArea>
    </chartFormat>
    <chartFormat chart="2" format="1" series="1">
      <pivotArea type="data" outline="0" fieldPosition="0">
        <references count="2">
          <reference field="4294967294" count="1" selected="0">
            <x v="0"/>
          </reference>
          <reference field="0" count="1" selected="0">
            <x v="4"/>
          </reference>
        </references>
      </pivotArea>
    </chartFormat>
    <chartFormat chart="2" format="2" series="1">
      <pivotArea type="data" outline="0" fieldPosition="0">
        <references count="2">
          <reference field="4294967294" count="1" selected="0">
            <x v="0"/>
          </reference>
          <reference field="0" count="1" selected="0">
            <x v="0"/>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members count="1" level="1">
        <member name="[T_05038_Gj_snitt_inntekt].[å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38_Gj_snitt_inntekt]"/>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4D48CC7-EEF9-4139-A914-138B1D3DF25E}" name="Pivottabell15" cacheId="20" applyNumberFormats="0" applyBorderFormats="0" applyFontFormats="0" applyPatternFormats="0" applyAlignmentFormats="0" applyWidthHeightFormats="1" dataCaption="Verdier" tag="a4559c2f-57f7-46f2-8f92-d6532ec531f6" updatedVersion="7" minRefreshableVersion="3" itemPrintTitles="1" createdVersion="7" indent="0" outline="1" outlineData="1" multipleFieldFilters="0" chartFormat="9">
  <location ref="D58:J70" firstHeaderRow="1" firstDataRow="2" firstDataCol="1" rowPageCount="1" colPageCount="1"/>
  <pivotFields count="4">
    <pivotField axis="axisCol" allDrilled="1" subtotalTop="0" showAll="0" defaultSubtotal="0" defaultAttributeDrillState="1">
      <items count="5">
        <item s="1" x="3"/>
        <item s="1" x="0"/>
        <item s="1" x="1"/>
        <item s="1" x="4"/>
        <item s="1" x="2"/>
      </items>
    </pivotField>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10">
        <item x="9"/>
        <item x="8"/>
        <item x="7"/>
        <item x="6"/>
        <item x="5"/>
        <item x="4"/>
        <item x="3"/>
        <item x="2"/>
        <item x="1"/>
        <item x="0"/>
      </items>
    </pivotField>
  </pivotFields>
  <rowFields count="1">
    <field x="3"/>
  </rowFields>
  <rowItems count="11">
    <i>
      <x/>
    </i>
    <i>
      <x v="1"/>
    </i>
    <i>
      <x v="2"/>
    </i>
    <i>
      <x v="3"/>
    </i>
    <i>
      <x v="4"/>
    </i>
    <i>
      <x v="5"/>
    </i>
    <i>
      <x v="6"/>
    </i>
    <i>
      <x v="7"/>
    </i>
    <i>
      <x v="8"/>
    </i>
    <i>
      <x v="9"/>
    </i>
    <i t="grand">
      <x/>
    </i>
  </rowItems>
  <colFields count="1">
    <field x="0"/>
  </colFields>
  <colItems count="6">
    <i>
      <x/>
    </i>
    <i>
      <x v="1"/>
    </i>
    <i>
      <x v="2"/>
    </i>
    <i>
      <x v="3"/>
    </i>
    <i>
      <x v="4"/>
    </i>
    <i t="grand">
      <x/>
    </i>
  </colItems>
  <pageFields count="1">
    <pageField fld="2" hier="6" name="[T_05038_Gj_snitt_inntekt].[år].&amp;[2020]" cap="2020"/>
  </pageFields>
  <dataFields count="1">
    <dataField fld="1" subtotal="count" showDataAs="percentOfRow" baseField="3" baseItem="2" numFmtId="9"/>
  </dataFields>
  <formats count="1">
    <format dxfId="74">
      <pivotArea outline="0" collapsedLevelsAreSubtotals="1" fieldPosition="0"/>
    </format>
  </formats>
  <chartFormats count="1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0" count="1" selected="0">
            <x v="2"/>
          </reference>
        </references>
      </pivotArea>
    </chartFormat>
    <chartFormat chart="2" format="1" series="1">
      <pivotArea type="data" outline="0" fieldPosition="0">
        <references count="2">
          <reference field="4294967294" count="1" selected="0">
            <x v="0"/>
          </reference>
          <reference field="0" count="1" selected="0">
            <x v="3"/>
          </reference>
        </references>
      </pivotArea>
    </chartFormat>
    <chartFormat chart="2" format="2" series="1">
      <pivotArea type="data" outline="0" fieldPosition="0">
        <references count="2">
          <reference field="4294967294" count="1" selected="0">
            <x v="0"/>
          </reference>
          <reference field="0" count="1" selected="0">
            <x v="1"/>
          </reference>
        </references>
      </pivotArea>
    </chartFormat>
    <chartFormat chart="2" format="3" series="1">
      <pivotArea type="data" outline="0" fieldPosition="0">
        <references count="2">
          <reference field="4294967294" count="1" selected="0">
            <x v="0"/>
          </reference>
          <reference field="0" count="1" selected="0">
            <x v="0"/>
          </reference>
        </references>
      </pivotArea>
    </chartFormat>
    <chartFormat chart="2" format="4" series="1">
      <pivotArea type="data" outline="0" fieldPosition="0">
        <references count="2">
          <reference field="4294967294" count="1" selected="0">
            <x v="0"/>
          </reference>
          <reference field="0" count="1" selected="0">
            <x v="4"/>
          </reference>
        </references>
      </pivotArea>
    </chartFormat>
    <chartFormat chart="3" format="0" series="1">
      <pivotArea type="data" outline="0" fieldPosition="0">
        <references count="2">
          <reference field="4294967294" count="1" selected="0">
            <x v="0"/>
          </reference>
          <reference field="0" count="1" selected="0">
            <x v="2"/>
          </reference>
        </references>
      </pivotArea>
    </chartFormat>
    <chartFormat chart="3" format="1" series="1">
      <pivotArea type="data" outline="0" fieldPosition="0">
        <references count="2">
          <reference field="4294967294" count="1" selected="0">
            <x v="0"/>
          </reference>
          <reference field="0" count="1" selected="0">
            <x v="3"/>
          </reference>
        </references>
      </pivotArea>
    </chartFormat>
    <chartFormat chart="3" format="2" series="1">
      <pivotArea type="data" outline="0" fieldPosition="0">
        <references count="2">
          <reference field="4294967294" count="1" selected="0">
            <x v="0"/>
          </reference>
          <reference field="0" count="1" selected="0">
            <x v="1"/>
          </reference>
        </references>
      </pivotArea>
    </chartFormat>
    <chartFormat chart="3" format="3" series="1">
      <pivotArea type="data" outline="0" fieldPosition="0">
        <references count="2">
          <reference field="4294967294" count="1" selected="0">
            <x v="0"/>
          </reference>
          <reference field="0" count="1" selected="0">
            <x v="0"/>
          </reference>
        </references>
      </pivotArea>
    </chartFormat>
    <chartFormat chart="3" format="4" series="1">
      <pivotArea type="data" outline="0" fieldPosition="0">
        <references count="2">
          <reference field="4294967294" count="1" selected="0">
            <x v="0"/>
          </reference>
          <reference field="0" count="1" selected="0">
            <x v="4"/>
          </reference>
        </references>
      </pivotArea>
    </chartFormat>
    <chartFormat chart="6" format="25" series="1">
      <pivotArea type="data" outline="0" fieldPosition="0">
        <references count="2">
          <reference field="4294967294" count="1" selected="0">
            <x v="0"/>
          </reference>
          <reference field="0" count="1" selected="0">
            <x v="0"/>
          </reference>
        </references>
      </pivotArea>
    </chartFormat>
    <chartFormat chart="6" format="26" series="1">
      <pivotArea type="data" outline="0" fieldPosition="0">
        <references count="2">
          <reference field="4294967294" count="1" selected="0">
            <x v="0"/>
          </reference>
          <reference field="0" count="1" selected="0">
            <x v="1"/>
          </reference>
        </references>
      </pivotArea>
    </chartFormat>
    <chartFormat chart="6" format="27" series="1">
      <pivotArea type="data" outline="0" fieldPosition="0">
        <references count="2">
          <reference field="4294967294" count="1" selected="0">
            <x v="0"/>
          </reference>
          <reference field="0" count="1" selected="0">
            <x v="2"/>
          </reference>
        </references>
      </pivotArea>
    </chartFormat>
    <chartFormat chart="6" format="28" series="1">
      <pivotArea type="data" outline="0" fieldPosition="0">
        <references count="2">
          <reference field="4294967294" count="1" selected="0">
            <x v="0"/>
          </reference>
          <reference field="0" count="1" selected="0">
            <x v="3"/>
          </reference>
        </references>
      </pivotArea>
    </chartFormat>
    <chartFormat chart="6" format="29" series="1">
      <pivotArea type="data" outline="0" fieldPosition="0">
        <references count="2">
          <reference field="4294967294" count="1" selected="0">
            <x v="0"/>
          </reference>
          <reference field="0"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members count="1" level="1">
        <member name="[T_05038_Gj_snitt_inntekt].[å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38_Gj_snitt_inntekt]"/>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3AC5CE-F99F-411A-B0CE-DF6010FEFB00}" name="Pivottabell9" cacheId="17" applyNumberFormats="0" applyBorderFormats="0" applyFontFormats="0" applyPatternFormats="0" applyAlignmentFormats="0" applyWidthHeightFormats="1" dataCaption="Verdier" tag="d909922e-b400-46cc-9ea3-a8518fafc863" updatedVersion="7" minRefreshableVersion="3" useAutoFormatting="1" itemPrintTitles="1" createdVersion="7" indent="0" outline="1" outlineData="1" multipleFieldFilters="0">
  <location ref="I3:I29" firstHeaderRow="1" firstDataRow="1" firstDataCol="1"/>
  <pivotFields count="1">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43_inntekt_prosent_and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759DE15-67F6-408D-8228-AF6A32023F0E}" name="Pivottabell14" cacheId="19" applyNumberFormats="0" applyBorderFormats="0" applyFontFormats="0" applyPatternFormats="0" applyAlignmentFormats="0" applyWidthHeightFormats="1" dataCaption="Verdier" tag="cac01dd9-f9d1-4f99-9c1c-ca502ee8559b" updatedVersion="7" minRefreshableVersion="3" rowGrandTotals="0" itemPrintTitles="1" createdVersion="7" indent="0" outline="1" outlineData="1" multipleFieldFilters="0" chartFormat="7">
  <location ref="D41:J52" firstHeaderRow="1" firstDataRow="2" firstDataCol="1" rowPageCount="1" colPageCount="1"/>
  <pivotFields count="4">
    <pivotField axis="axisCol" allDrilled="1" subtotalTop="0" showAll="0" defaultSubtotal="0" defaultAttributeDrillState="1">
      <items count="5">
        <item s="1" x="3"/>
        <item s="1" x="0"/>
        <item s="1" x="1"/>
        <item s="1" x="4"/>
        <item s="1" x="2"/>
      </items>
    </pivotField>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10">
        <item x="9"/>
        <item x="8"/>
        <item x="7"/>
        <item x="6"/>
        <item x="5"/>
        <item x="4"/>
        <item x="3"/>
        <item x="2"/>
        <item x="1"/>
        <item x="0"/>
      </items>
    </pivotField>
  </pivotFields>
  <rowFields count="1">
    <field x="3"/>
  </rowFields>
  <rowItems count="10">
    <i>
      <x/>
    </i>
    <i>
      <x v="1"/>
    </i>
    <i>
      <x v="2"/>
    </i>
    <i>
      <x v="3"/>
    </i>
    <i>
      <x v="4"/>
    </i>
    <i>
      <x v="5"/>
    </i>
    <i>
      <x v="6"/>
    </i>
    <i>
      <x v="7"/>
    </i>
    <i>
      <x v="8"/>
    </i>
    <i>
      <x v="9"/>
    </i>
  </rowItems>
  <colFields count="1">
    <field x="0"/>
  </colFields>
  <colItems count="6">
    <i>
      <x/>
    </i>
    <i>
      <x v="1"/>
    </i>
    <i>
      <x v="2"/>
    </i>
    <i>
      <x v="3"/>
    </i>
    <i>
      <x v="4"/>
    </i>
    <i t="grand">
      <x/>
    </i>
  </colItems>
  <pageFields count="1">
    <pageField fld="2" hier="6" name="[T_05038_Gj_snitt_inntekt].[år].&amp;[2020]" cap="2020"/>
  </pageFields>
  <dataFields count="1">
    <dataField fld="1"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2">
          <reference field="4294967294" count="1" selected="0">
            <x v="0"/>
          </reference>
          <reference field="0" count="1" selected="0">
            <x v="0"/>
          </reference>
        </references>
      </pivotArea>
    </chartFormat>
    <chartFormat chart="6" format="1" series="1">
      <pivotArea type="data" outline="0" fieldPosition="0">
        <references count="2">
          <reference field="4294967294" count="1" selected="0">
            <x v="0"/>
          </reference>
          <reference field="0" count="1" selected="0">
            <x v="1"/>
          </reference>
        </references>
      </pivotArea>
    </chartFormat>
    <chartFormat chart="6" format="2" series="1">
      <pivotArea type="data" outline="0" fieldPosition="0">
        <references count="2">
          <reference field="4294967294" count="1" selected="0">
            <x v="0"/>
          </reference>
          <reference field="0" count="1" selected="0">
            <x v="2"/>
          </reference>
        </references>
      </pivotArea>
    </chartFormat>
    <chartFormat chart="6" format="3" series="1">
      <pivotArea type="data" outline="0" fieldPosition="0">
        <references count="2">
          <reference field="4294967294" count="1" selected="0">
            <x v="0"/>
          </reference>
          <reference field="0" count="1" selected="0">
            <x v="3"/>
          </reference>
        </references>
      </pivotArea>
    </chartFormat>
    <chartFormat chart="6" format="4" series="1">
      <pivotArea type="data" outline="0" fieldPosition="0">
        <references count="2">
          <reference field="4294967294" count="1" selected="0">
            <x v="0"/>
          </reference>
          <reference field="0"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members count="1" level="1">
        <member name="[T_05038_Gj_snitt_inntekt].[å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38_Gj_snitt_inntekt]"/>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B63442E-1B2F-4FE7-ABDA-558747BB10D9}" name="Pivottabell2" cacheId="957" applyNumberFormats="0" applyBorderFormats="0" applyFontFormats="0" applyPatternFormats="0" applyAlignmentFormats="0" applyWidthHeightFormats="1" dataCaption="Verdier" tag="96bb4ae2-5b0b-499d-9e7c-5eb42bf68a01" updatedVersion="7" minRefreshableVersion="3" itemPrintTitles="1" createdVersion="7" indent="0" outline="1" outlineData="1" multipleFieldFilters="0" chartFormat="2">
  <location ref="G4:N6" firstHeaderRow="1" firstDataRow="2" firstDataCol="1" rowPageCount="2" colPageCount="1"/>
  <pivotFields count="4">
    <pivotField axis="axisCol" allDrilled="1" subtotalTop="0" showAll="0" dataSourceSort="1" defaultSubtotal="0" defaultAttributeDrillState="1">
      <items count="6">
        <item x="0"/>
        <item x="1"/>
        <item x="2"/>
        <item x="3"/>
        <item x="4"/>
        <item x="5"/>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Items count="1">
    <i/>
  </rowItems>
  <colFields count="1">
    <field x="0"/>
  </colFields>
  <colItems count="7">
    <i>
      <x/>
    </i>
    <i>
      <x v="1"/>
    </i>
    <i>
      <x v="2"/>
    </i>
    <i>
      <x v="3"/>
    </i>
    <i>
      <x v="4"/>
    </i>
    <i>
      <x v="5"/>
    </i>
    <i t="grand">
      <x/>
    </i>
  </colItems>
  <pageFields count="2">
    <pageField fld="2" hier="6" name="[T_05038_Gj_snitt_inntekt].[år].&amp;[2020]" cap="2020"/>
    <pageField fld="3" hier="21" name="[T_fylke].[fylke].&amp;[Trøndelag]" cap="Trøndelag"/>
  </pageFields>
  <dataFields count="1">
    <dataField fld="1"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 chart="1" format="4" series="1">
      <pivotArea type="data" outline="0" fieldPosition="0">
        <references count="2">
          <reference field="4294967294" count="1" selected="0">
            <x v="0"/>
          </reference>
          <reference field="0" count="1" selected="0">
            <x v="4"/>
          </reference>
        </references>
      </pivotArea>
    </chartFormat>
    <chartFormat chart="1" format="5" series="1">
      <pivotArea type="data" outline="0" fieldPosition="0">
        <references count="2">
          <reference field="4294967294" count="1" selected="0">
            <x v="0"/>
          </reference>
          <reference field="0" count="1" selected="0">
            <x v="5"/>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members count="1" level="1">
        <member name="[T_05038_Gj_snitt_inntekt].[å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fylke].[fylke].&amp;[Trøndela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38_Gj_snitt_inntekt]"/>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1023109-254C-4D7F-8156-71C29D571A55}" name="Pivottabell9" cacheId="2" applyNumberFormats="0" applyBorderFormats="0" applyFontFormats="0" applyPatternFormats="0" applyAlignmentFormats="0" applyWidthHeightFormats="1" dataCaption="Verdier" tag="87841400-2d03-463c-9d3c-cef1228fe085" updatedVersion="7" minRefreshableVersion="3" subtotalHiddenItems="1" itemPrintTitles="1" createdVersion="7" indent="0" outline="1" outlineData="1" multipleFieldFilters="0" chartFormat="2">
  <location ref="J4:K15" firstHeaderRow="1" firstDataRow="1" firstDataCol="1" rowPageCount="2" colPageCount="1"/>
  <pivotFields count="4">
    <pivotField dataField="1" subtotalTop="0" showAll="0" defaultSubtotal="0"/>
    <pivotField axis="axisPage"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4"/>
    </i>
    <i>
      <x v="3"/>
    </i>
    <i>
      <x v="6"/>
    </i>
    <i>
      <x v="1"/>
    </i>
    <i>
      <x v="5"/>
    </i>
    <i>
      <x v="9"/>
    </i>
    <i>
      <x v="7"/>
    </i>
    <i>
      <x v="2"/>
    </i>
    <i>
      <x v="8"/>
    </i>
    <i>
      <x/>
    </i>
    <i t="grand">
      <x/>
    </i>
  </rowItems>
  <colItems count="1">
    <i/>
  </colItems>
  <pageFields count="2">
    <pageField fld="2" hier="14" name="[T_05043_inntekt_prosent_andel].[år].&amp;[2020]" cap="2020"/>
    <pageField fld="1" hier="12" name="[T_05043_inntekt_prosent_andel].[statistikkvariabel].&amp;[0 prosent]" cap="0 prosent"/>
  </pageFields>
  <dataFields count="1">
    <dataField fld="0"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43_inntekt_prosent_andel]"/>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CB13677-FA40-4BD4-B59F-FA156B6136D4}" name="Pivottabell8" cacheId="21" applyNumberFormats="0" applyBorderFormats="0" applyFontFormats="0" applyPatternFormats="0" applyAlignmentFormats="0" applyWidthHeightFormats="1" dataCaption="Verdier" tag="c41798ad-c3f1-48df-a18f-2d1a12af6db6" updatedVersion="7" minRefreshableVersion="3" itemPrintTitles="1" createdVersion="7" indent="0" outline="1" outlineData="1" multipleFieldFilters="0" chartFormat="7">
  <location ref="B3:H15" firstHeaderRow="1" firstDataRow="2" firstDataCol="1" rowPageCount="1" colPageCount="1"/>
  <pivotFields count="4">
    <pivotField dataField="1" subtotalTop="0" showAll="0" defaultSubtotal="0"/>
    <pivotField axis="axisCol" allDrilled="1" subtotalTop="0" showAll="0" defaultSubtotal="0" defaultAttributeDrillState="1">
      <items count="5">
        <item x="0"/>
        <item x="2"/>
        <item x="1"/>
        <item x="3"/>
        <item x="4"/>
      </items>
    </pivotField>
    <pivotField axis="axisPage" allDrilled="1" subtotalTop="0" showAll="0" dataSourceSort="1" defaultSubtotal="0" defaultAttributeDrillState="1"/>
    <pivotField axis="axisRow" allDrilled="1" subtotalTop="0" showAll="0" sortType="descending" defaultSubtotal="0" defaultAttributeDrillState="1">
      <items count="10">
        <item x="9"/>
        <item x="8"/>
        <item x="7"/>
        <item x="6"/>
        <item x="5"/>
        <item x="4"/>
        <item x="3"/>
        <item x="2"/>
        <item x="1"/>
        <item x="0"/>
      </items>
    </pivotField>
  </pivotFields>
  <rowFields count="1">
    <field x="3"/>
  </rowFields>
  <rowItems count="11">
    <i>
      <x/>
    </i>
    <i>
      <x v="1"/>
    </i>
    <i>
      <x v="2"/>
    </i>
    <i>
      <x v="3"/>
    </i>
    <i>
      <x v="4"/>
    </i>
    <i>
      <x v="5"/>
    </i>
    <i>
      <x v="6"/>
    </i>
    <i>
      <x v="7"/>
    </i>
    <i>
      <x v="8"/>
    </i>
    <i>
      <x v="9"/>
    </i>
    <i t="grand">
      <x/>
    </i>
  </rowItems>
  <colFields count="1">
    <field x="1"/>
  </colFields>
  <colItems count="6">
    <i>
      <x/>
    </i>
    <i>
      <x v="1"/>
    </i>
    <i>
      <x v="2"/>
    </i>
    <i>
      <x v="3"/>
    </i>
    <i>
      <x v="4"/>
    </i>
    <i t="grand">
      <x/>
    </i>
  </colItems>
  <pageFields count="1">
    <pageField fld="2" hier="14" name="[T_05043_inntekt_prosent_andel].[år].&amp;[2020]" cap="2020"/>
  </pageField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43_inntekt_prosent_andel]"/>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A2F6798-87F3-4C40-91E0-DF5E3FA0D887}" name="Pivottabell12" cacheId="1" applyNumberFormats="0" applyBorderFormats="0" applyFontFormats="0" applyPatternFormats="0" applyAlignmentFormats="0" applyWidthHeightFormats="1" dataCaption="Verdier" tag="c3bcfe82-9202-488d-b281-25b167c263ea" updatedVersion="7" minRefreshableVersion="3" subtotalHiddenItems="1" itemPrintTitles="1" createdVersion="7" indent="0" outline="1" outlineData="1" multipleFieldFilters="0" chartFormat="4">
  <location ref="E45:F56" firstHeaderRow="1" firstDataRow="1" firstDataCol="1" rowPageCount="2" colPageCount="1"/>
  <pivotFields count="4">
    <pivotField axis="axisPage" allDrilled="1" subtotalTop="0" showAll="0" dataSourceSort="1" defaultSubtotal="0" defaultAttributeDrillState="1">
      <items count="1">
        <item s="1" x="0"/>
      </items>
    </pivotField>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8"/>
    </i>
    <i>
      <x/>
    </i>
    <i>
      <x v="2"/>
    </i>
    <i>
      <x v="7"/>
    </i>
    <i>
      <x v="9"/>
    </i>
    <i>
      <x v="1"/>
    </i>
    <i>
      <x v="5"/>
    </i>
    <i>
      <x v="6"/>
    </i>
    <i>
      <x v="3"/>
    </i>
    <i>
      <x v="4"/>
    </i>
    <i t="grand">
      <x/>
    </i>
  </rowItems>
  <colItems count="1">
    <i/>
  </colItems>
  <pageFields count="2">
    <pageField fld="2" hier="0" name="[næringsinntekt].[statistikkvariabel].&amp;[Næringsinntekt fra jordbruk per bruker (kr)]" cap="Næringsinntekt fra jordbruk per bruker (kr)"/>
    <pageField fld="0" hier="2" name="[næringsinntekt].[år].&amp;[2020]" cap="2020"/>
  </pageFields>
  <dataFields count="1">
    <dataField name="Sum av Verdi" fld="1" baseField="0" baseItem="0" numFmtId="164"/>
  </dataFields>
  <formats count="1">
    <format dxfId="72">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æringsinntekt]"/>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10AEDCE-965E-4A6E-B5CD-358692AD7458}" name="Pivottabell6" cacheId="22" applyNumberFormats="0" applyBorderFormats="0" applyFontFormats="0" applyPatternFormats="0" applyAlignmentFormats="0" applyWidthHeightFormats="1" dataCaption="Verdier" tag="6e3dd185-2509-47d1-90e5-0ee5cf75093b" updatedVersion="7" minRefreshableVersion="3" itemPrintTitles="1" createdVersion="7" indent="0" outline="1" outlineData="1" multipleFieldFilters="0" chartFormat="6">
  <location ref="F26:L38" firstHeaderRow="1" firstDataRow="2" firstDataCol="1" rowPageCount="1" colPageCount="1"/>
  <pivotFields count="4">
    <pivotField axis="axisCol" allDrilled="1" subtotalTop="0" showAll="0" defaultSubtotal="0" defaultAttributeDrillState="1">
      <items count="5">
        <item s="1" x="1"/>
        <item s="1" x="0"/>
        <item s="1" x="2"/>
        <item s="1" x="3"/>
        <item s="1" x="4"/>
      </items>
    </pivotField>
    <pivotField axis="axisPage" allDrilled="1" subtotalTop="0" showAll="0" dataSourceSort="1" defaultSubtotal="0" defaultAttributeDrillState="1">
      <items count="11">
        <item x="0"/>
        <item x="1"/>
        <item x="2"/>
        <item x="3"/>
        <item x="4"/>
        <item x="5"/>
        <item x="6"/>
        <item x="7"/>
        <item x="8"/>
        <item x="9"/>
        <item s="1" x="10"/>
      </items>
    </pivotField>
    <pivotField dataField="1" subtotalTop="0" showAll="0" defaultSubtotal="0"/>
    <pivotField axis="axisRow" allDrilled="1" subtotalTop="0" showAll="0" sortType="descending" defaultSubtotal="0" defaultAttributeDrillState="1">
      <items count="10">
        <item x="9"/>
        <item x="8"/>
        <item x="7"/>
        <item x="6"/>
        <item x="5"/>
        <item x="4"/>
        <item x="3"/>
        <item x="2"/>
        <item x="1"/>
        <item x="0"/>
      </items>
    </pivotField>
  </pivotFields>
  <rowFields count="1">
    <field x="3"/>
  </rowFields>
  <rowItems count="11">
    <i>
      <x/>
    </i>
    <i>
      <x v="1"/>
    </i>
    <i>
      <x v="2"/>
    </i>
    <i>
      <x v="3"/>
    </i>
    <i>
      <x v="4"/>
    </i>
    <i>
      <x v="5"/>
    </i>
    <i>
      <x v="6"/>
    </i>
    <i>
      <x v="7"/>
    </i>
    <i>
      <x v="8"/>
    </i>
    <i>
      <x v="9"/>
    </i>
    <i t="grand">
      <x/>
    </i>
  </rowItems>
  <colFields count="1">
    <field x="0"/>
  </colFields>
  <colItems count="6">
    <i>
      <x/>
    </i>
    <i>
      <x v="1"/>
    </i>
    <i>
      <x v="2"/>
    </i>
    <i>
      <x v="3"/>
    </i>
    <i>
      <x v="4"/>
    </i>
    <i t="grand">
      <x/>
    </i>
  </colItems>
  <pageFields count="1">
    <pageField fld="1" hier="18" name="[T_09823_gjeld_renteutgifter].[år].&amp;[2020]" cap="2020"/>
  </pageFields>
  <dataFields count="1">
    <dataField name="Sum av Verdi" fld="2" showDataAs="percentOfRow" baseField="3" baseItem="0" numFmtId="9"/>
  </dataFields>
  <formats count="5">
    <format dxfId="22">
      <pivotArea field="3" type="button" dataOnly="0" labelOnly="1" outline="0" axis="axisRow" fieldPosition="0"/>
    </format>
    <format dxfId="21">
      <pivotArea dataOnly="0" labelOnly="1" fieldPosition="0">
        <references count="1">
          <reference field="0" count="0"/>
        </references>
      </pivotArea>
    </format>
    <format dxfId="20">
      <pivotArea dataOnly="0" labelOnly="1" grandCol="1" outline="0" fieldPosition="0"/>
    </format>
    <format dxfId="19">
      <pivotArea outline="0" fieldPosition="0">
        <references count="1">
          <reference field="4294967294" count="1">
            <x v="0"/>
          </reference>
        </references>
      </pivotArea>
    </format>
    <format dxfId="18">
      <pivotArea outline="0" collapsedLevelsAreSubtotals="1" fieldPosition="0"/>
    </format>
  </formats>
  <chartFormats count="10">
    <chartFormat chart="0" format="0" series="1">
      <pivotArea type="data" outline="0" fieldPosition="0">
        <references count="2">
          <reference field="4294967294" count="1" selected="0">
            <x v="0"/>
          </reference>
          <reference field="0" count="1" selected="0">
            <x v="1"/>
          </reference>
        </references>
      </pivotArea>
    </chartFormat>
    <chartFormat chart="0" format="1" series="1">
      <pivotArea type="data" outline="0" fieldPosition="0">
        <references count="2">
          <reference field="4294967294" count="1" selected="0">
            <x v="0"/>
          </reference>
          <reference field="0" count="1" selected="0">
            <x v="0"/>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1" format="0" series="1">
      <pivotArea type="data" outline="0" fieldPosition="0">
        <references count="2">
          <reference field="4294967294" count="1" selected="0">
            <x v="0"/>
          </reference>
          <reference field="0" count="1" selected="0">
            <x v="1"/>
          </reference>
        </references>
      </pivotArea>
    </chartFormat>
    <chartFormat chart="1" format="1" series="1">
      <pivotArea type="data" outline="0" fieldPosition="0">
        <references count="2">
          <reference field="4294967294" count="1" selected="0">
            <x v="0"/>
          </reference>
          <reference field="0" count="1" selected="0">
            <x v="0"/>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 chart="1" format="4" series="1">
      <pivotArea type="data" outline="0" fieldPosition="0">
        <references count="2">
          <reference field="4294967294" count="1" selected="0">
            <x v="0"/>
          </reference>
          <reference field="0"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21"/>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D9E26084-23C1-4D99-A9D7-98B0A063A374}" name="Pivottabell11" cacheId="23" applyNumberFormats="0" applyBorderFormats="0" applyFontFormats="0" applyPatternFormats="0" applyAlignmentFormats="0" applyWidthHeightFormats="1" dataCaption="Verdier" tag="6e3dd185-2509-47d1-90e5-0ee5cf75093b" updatedVersion="7" minRefreshableVersion="3" itemPrintTitles="1" createdVersion="7" indent="0" outline="1" outlineData="1" multipleFieldFilters="0" chartFormat="3">
  <location ref="F5:L18" firstHeaderRow="1" firstDataRow="2" firstDataCol="1" rowPageCount="1" colPageCount="1"/>
  <pivotFields count="4">
    <pivotField axis="axisCol" allDrilled="1" subtotalTop="0" showAll="0" defaultSubtotal="0" defaultAttributeDrillState="1">
      <items count="5">
        <item s="1" x="1"/>
        <item s="1" x="0"/>
        <item s="1" x="2"/>
        <item s="1" x="3"/>
        <item s="1" x="4"/>
      </items>
    </pivotField>
    <pivotField axis="axisRow" allDrilled="1" subtotalTop="0" showAll="0" dataSourceSort="1" defaultSubtotal="0" defaultAttributeDrillState="1">
      <items count="11">
        <item s="1" x="0"/>
        <item s="1" x="1"/>
        <item s="1" x="2"/>
        <item s="1" x="3"/>
        <item s="1" x="4"/>
        <item s="1" x="5"/>
        <item s="1" x="6"/>
        <item s="1" x="7"/>
        <item s="1" x="8"/>
        <item s="1" x="9"/>
        <item s="1" x="10"/>
      </items>
    </pivotField>
    <pivotField dataField="1" subtotalTop="0" showAll="0" defaultSubtotal="0"/>
    <pivotField axis="axisPage"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Fields count="1">
    <field x="0"/>
  </colFields>
  <colItems count="6">
    <i>
      <x/>
    </i>
    <i>
      <x v="1"/>
    </i>
    <i>
      <x v="2"/>
    </i>
    <i>
      <x v="3"/>
    </i>
    <i>
      <x v="4"/>
    </i>
    <i t="grand">
      <x/>
    </i>
  </colItems>
  <pageFields count="1">
    <pageField fld="3" hier="21" name="[T_fylke].[fylke].&amp;[Trøndelag]" cap="Trøndelag"/>
  </pageFields>
  <dataFields count="1">
    <dataField name="Sum av Verdi" fld="2" baseField="0" baseItem="0" numFmtId="164"/>
  </dataFields>
  <formats count="4">
    <format dxfId="26">
      <pivotArea field="3" type="button" dataOnly="0" labelOnly="1" outline="0" axis="axisPage" fieldPosition="0"/>
    </format>
    <format dxfId="25">
      <pivotArea dataOnly="0" labelOnly="1" fieldPosition="0">
        <references count="1">
          <reference field="0" count="0"/>
        </references>
      </pivotArea>
    </format>
    <format dxfId="24">
      <pivotArea dataOnly="0" labelOnly="1" grandCol="1" outline="0" fieldPosition="0"/>
    </format>
    <format dxfId="23">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18"/>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F38099F1-CED1-4A44-8836-46308413B76C}" name="Pivottabell10" cacheId="26" applyNumberFormats="0" applyBorderFormats="0" applyFontFormats="0" applyPatternFormats="0" applyAlignmentFormats="0" applyWidthHeightFormats="1" dataCaption="Verdier" tag="90e2127f-866c-4301-a4f1-eae7d83163f9" updatedVersion="7" minRefreshableVersion="3" itemPrintTitles="1" createdVersion="7" indent="0" outline="1" outlineData="1" multipleFieldFilters="0" chartFormat="7">
  <location ref="B5:C16" firstHeaderRow="1" firstDataRow="1" firstDataCol="1" rowPageCount="2" colPageCount="1"/>
  <pivotFields count="4">
    <pivotField axis="axisPage" allDrilled="1" subtotalTop="0" showAll="0" dataSourceSort="1" defaultSubtotal="0" defaultAttributeDrillState="1">
      <items count="2">
        <item s="1" x="0"/>
        <item x="1"/>
      </items>
    </pivotField>
    <pivotField axis="axisPage" allDrilled="1" subtotalTop="0" showAll="0" dataSourceSort="1" defaultSubtotal="0" defaultAttributeDrillState="1"/>
    <pivotField dataField="1" subtotalTop="0" showAll="0" defaultSubtotal="0"/>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8"/>
    </i>
    <i>
      <x v="5"/>
    </i>
    <i>
      <x v="2"/>
    </i>
    <i>
      <x/>
    </i>
    <i>
      <x v="3"/>
    </i>
    <i>
      <x v="7"/>
    </i>
    <i>
      <x v="1"/>
    </i>
    <i>
      <x v="9"/>
    </i>
    <i>
      <x v="6"/>
    </i>
    <i>
      <x v="4"/>
    </i>
    <i t="grand">
      <x/>
    </i>
  </rowItems>
  <colItems count="1">
    <i/>
  </colItems>
  <pageFields count="2">
    <pageField fld="1" hier="18" name="[T_09823_gjeld_renteutgifter].[år].&amp;[2020]" cap="2020"/>
    <pageField fld="0" hier="16" name="[T_09823_gjeld_renteutgifter].[statistikkvariabel].&amp;[Gjennomsnittlig gjeld for brukere (kr)]" cap="Gjennomsnittlig gjeld for brukere (kr)"/>
  </pageFields>
  <dataFields count="1">
    <dataField name="Sum av Verdi" fld="2" baseField="0" baseItem="0" numFmtId="164"/>
  </dataFields>
  <formats count="4">
    <format dxfId="30">
      <pivotArea field="3" type="button" dataOnly="0" labelOnly="1" outline="0" axis="axisRow" fieldPosition="0"/>
    </format>
    <format dxfId="29">
      <pivotArea dataOnly="0" labelOnly="1" fieldPosition="0">
        <references count="1">
          <reference field="0" count="0"/>
        </references>
      </pivotArea>
    </format>
    <format dxfId="28">
      <pivotArea dataOnly="0" labelOnly="1" grandCol="1" outline="0" fieldPosition="0"/>
    </format>
    <format dxfId="27">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61E3938-CF33-4311-8DAB-2DE55F975356}" name="Pivottabell14" cacheId="24" applyNumberFormats="0" applyBorderFormats="0" applyFontFormats="0" applyPatternFormats="0" applyAlignmentFormats="0" applyWidthHeightFormats="1" dataCaption="Verdier" tag="1f857671-20e4-45c4-8a4f-d19b22d426be" updatedVersion="7" minRefreshableVersion="3" rowGrandTotals="0" colGrandTotals="0" itemPrintTitles="1" createdVersion="7" indent="0" outline="1" outlineData="1" multipleFieldFilters="0" chartFormat="13">
  <location ref="B27:C38" firstHeaderRow="1" firstDataRow="2" firstDataCol="1" rowPageCount="1" colPageCount="1"/>
  <pivotFields count="4">
    <pivotField axis="axisCol" allDrilled="1" subtotalTop="0" showAll="0" dataSourceSort="1" defaultSubtotal="0" defaultAttributeDrillState="1">
      <items count="8">
        <item s="1" x="0"/>
        <item x="1"/>
        <item x="2"/>
        <item x="3"/>
        <item x="4"/>
        <item x="5"/>
        <item x="6"/>
        <item x="7"/>
      </items>
    </pivotField>
    <pivotField axis="axisPage" allDrilled="1" subtotalTop="0" showAll="0" dataSourceSort="1" defaultSubtotal="0" defaultAttributeDrillState="1">
      <items count="11">
        <item x="0"/>
        <item x="1"/>
        <item x="2"/>
        <item x="3"/>
        <item x="4"/>
        <item x="5"/>
        <item x="6"/>
        <item x="7"/>
        <item x="8"/>
        <item x="9"/>
        <item s="1" x="10"/>
      </items>
    </pivotField>
    <pivotField dataField="1" subtotalTop="0" showAll="0" defaultSubtotal="0"/>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2">
            <reference field="4294967294" count="1" selected="0">
              <x v="0"/>
            </reference>
            <reference field="0" count="1" selected="0">
              <x v="0"/>
            </reference>
          </references>
        </pivotArea>
      </autoSortScope>
    </pivotField>
  </pivotFields>
  <rowFields count="1">
    <field x="3"/>
  </rowFields>
  <rowItems count="10">
    <i>
      <x v="8"/>
    </i>
    <i>
      <x v="5"/>
    </i>
    <i>
      <x/>
    </i>
    <i>
      <x v="2"/>
    </i>
    <i>
      <x v="7"/>
    </i>
    <i>
      <x v="9"/>
    </i>
    <i>
      <x v="1"/>
    </i>
    <i>
      <x v="3"/>
    </i>
    <i>
      <x v="6"/>
    </i>
    <i>
      <x v="4"/>
    </i>
  </rowItems>
  <colFields count="1">
    <field x="0"/>
  </colFields>
  <colItems count="1">
    <i>
      <x/>
    </i>
  </colItems>
  <pageFields count="1">
    <pageField fld="1" hier="18" name="[T_09823_gjeld_renteutgifter].[år].&amp;[2020]" cap="2020"/>
  </pageFields>
  <dataFields count="1">
    <dataField name="Sum av Verdi" fld="2" baseField="0" baseItem="0" numFmtId="164"/>
  </dataFields>
  <formats count="4">
    <format dxfId="34">
      <pivotArea field="3" type="button" dataOnly="0" labelOnly="1" outline="0" axis="axisRow" fieldPosition="0"/>
    </format>
    <format dxfId="33">
      <pivotArea dataOnly="0" labelOnly="1" fieldPosition="0">
        <references count="1">
          <reference field="0" count="0"/>
        </references>
      </pivotArea>
    </format>
    <format dxfId="32">
      <pivotArea dataOnly="0" labelOnly="1" grandCol="1" outline="0" fieldPosition="0"/>
    </format>
    <format dxfId="31">
      <pivotArea outline="0" collapsedLevelsAreSubtotals="1" fieldPosition="0"/>
    </format>
  </formats>
  <chartFormats count="13">
    <chartFormat chart="0" format="0" series="1">
      <pivotArea type="data" outline="0" fieldPosition="0">
        <references count="2">
          <reference field="4294967294" count="1" selected="0">
            <x v="0"/>
          </reference>
          <reference field="0" count="1" selected="0">
            <x v="3"/>
          </reference>
        </references>
      </pivotArea>
    </chartFormat>
    <chartFormat chart="0" format="1" series="1">
      <pivotArea type="data" outline="0" fieldPosition="0">
        <references count="2">
          <reference field="4294967294" count="1" selected="0">
            <x v="0"/>
          </reference>
          <reference field="0" count="1" selected="0">
            <x v="4"/>
          </reference>
        </references>
      </pivotArea>
    </chartFormat>
    <chartFormat chart="0" format="2" series="1">
      <pivotArea type="data" outline="0" fieldPosition="0">
        <references count="2">
          <reference field="4294967294" count="1" selected="0">
            <x v="0"/>
          </reference>
          <reference field="0" count="1" selected="0">
            <x v="5"/>
          </reference>
        </references>
      </pivotArea>
    </chartFormat>
    <chartFormat chart="0" format="3" series="1">
      <pivotArea type="data" outline="0" fieldPosition="0">
        <references count="2">
          <reference field="4294967294" count="1" selected="0">
            <x v="0"/>
          </reference>
          <reference field="0" count="1" selected="0">
            <x v="6"/>
          </reference>
        </references>
      </pivotArea>
    </chartFormat>
    <chartFormat chart="0" format="4" series="1">
      <pivotArea type="data" outline="0" fieldPosition="0">
        <references count="2">
          <reference field="4294967294" count="1" selected="0">
            <x v="0"/>
          </reference>
          <reference field="0" count="1" selected="0">
            <x v="7"/>
          </reference>
        </references>
      </pivotArea>
    </chartFormat>
    <chartFormat chart="1" format="0" series="1">
      <pivotArea type="data" outline="0" fieldPosition="0">
        <references count="2">
          <reference field="4294967294" count="1" selected="0">
            <x v="0"/>
          </reference>
          <reference field="0" count="1" selected="0">
            <x v="3"/>
          </reference>
        </references>
      </pivotArea>
    </chartFormat>
    <chartFormat chart="1" format="1" series="1">
      <pivotArea type="data" outline="0" fieldPosition="0">
        <references count="2">
          <reference field="4294967294" count="1" selected="0">
            <x v="0"/>
          </reference>
          <reference field="0" count="1" selected="0">
            <x v="4"/>
          </reference>
        </references>
      </pivotArea>
    </chartFormat>
    <chartFormat chart="1" format="2" series="1">
      <pivotArea type="data" outline="0" fieldPosition="0">
        <references count="2">
          <reference field="4294967294" count="1" selected="0">
            <x v="0"/>
          </reference>
          <reference field="0" count="1" selected="0">
            <x v="5"/>
          </reference>
        </references>
      </pivotArea>
    </chartFormat>
    <chartFormat chart="1" format="3" series="1">
      <pivotArea type="data" outline="0" fieldPosition="0">
        <references count="2">
          <reference field="4294967294" count="1" selected="0">
            <x v="0"/>
          </reference>
          <reference field="0" count="1" selected="0">
            <x v="6"/>
          </reference>
        </references>
      </pivotArea>
    </chartFormat>
    <chartFormat chart="1" format="4" series="1">
      <pivotArea type="data" outline="0" fieldPosition="0">
        <references count="2">
          <reference field="4294967294" count="1" selected="0">
            <x v="0"/>
          </reference>
          <reference field="0" count="1" selected="0">
            <x v="7"/>
          </reference>
        </references>
      </pivotArea>
    </chartFormat>
    <chartFormat chart="2" format="0" series="1">
      <pivotArea type="data" outline="0" fieldPosition="0">
        <references count="2">
          <reference field="4294967294" count="1" selected="0">
            <x v="0"/>
          </reference>
          <reference field="0" count="1" selected="0">
            <x v="1"/>
          </reference>
        </references>
      </pivotArea>
    </chartFormat>
    <chartFormat chart="2" format="1" series="1">
      <pivotArea type="data" outline="0" fieldPosition="0">
        <references count="2">
          <reference field="4294967294" count="1" selected="0">
            <x v="0"/>
          </reference>
          <reference field="0" count="1" selected="0">
            <x v="2"/>
          </reference>
        </references>
      </pivotArea>
    </chartFormat>
    <chartFormat chart="12"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21"/>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1C840DF-20F5-4A12-9FC2-AD6BBE24A749}" name="Pivottabell16" cacheId="966" applyNumberFormats="0" applyBorderFormats="0" applyFontFormats="0" applyPatternFormats="0" applyAlignmentFormats="0" applyWidthHeightFormats="1" dataCaption="Verdier" tag="6e3dd185-2509-47d1-90e5-0ee5cf75093b" updatedVersion="7" minRefreshableVersion="3" itemPrintTitles="1" createdVersion="7" indent="0" outline="1" outlineData="1" multipleFieldFilters="0" chartFormat="6">
  <location ref="G60:H66" firstHeaderRow="1" firstDataRow="1" firstDataCol="1" rowPageCount="2" colPageCount="1"/>
  <pivotFields count="4">
    <pivotField axis="axisRow" allDrilled="1" subtotalTop="0" showAll="0" defaultSubtotal="0" defaultAttributeDrillState="1">
      <items count="5">
        <item s="1" x="1"/>
        <item s="1" x="0"/>
        <item s="1" x="2"/>
        <item s="1" x="3"/>
        <item s="1" x="4"/>
      </items>
    </pivotField>
    <pivotField axis="axisPage" allDrilled="1" subtotalTop="0" showAll="0" dataSourceSort="1" defaultSubtotal="0" defaultAttributeDrillState="1">
      <items count="11">
        <item x="0"/>
        <item x="1"/>
        <item x="2"/>
        <item x="3"/>
        <item x="4"/>
        <item x="5"/>
        <item x="6"/>
        <item x="7"/>
        <item x="8"/>
        <item x="9"/>
        <item s="1" x="10"/>
      </items>
    </pivotField>
    <pivotField dataField="1" subtotalTop="0" showAll="0" defaultSubtotal="0"/>
    <pivotField axis="axisPage" allDrilled="1" subtotalTop="0" showAll="0" sortType="descending" defaultSubtotal="0" defaultAttributeDrillState="1"/>
  </pivotFields>
  <rowFields count="1">
    <field x="0"/>
  </rowFields>
  <rowItems count="6">
    <i>
      <x/>
    </i>
    <i>
      <x v="1"/>
    </i>
    <i>
      <x v="2"/>
    </i>
    <i>
      <x v="3"/>
    </i>
    <i>
      <x v="4"/>
    </i>
    <i t="grand">
      <x/>
    </i>
  </rowItems>
  <colItems count="1">
    <i/>
  </colItems>
  <pageFields count="2">
    <pageField fld="1" hier="18" name="[T_09823_gjeld_renteutgifter].[år].&amp;[2020]" cap="2020"/>
    <pageField fld="3" hier="21" name="[T_fylke].[fylke].&amp;[Trøndelag]" cap="Trøndelag"/>
  </pageFields>
  <dataFields count="1">
    <dataField name="Sum av Verdi" fld="2" showDataAs="percentOfCol" baseField="0" baseItem="1" numFmtId="9"/>
  </dataFields>
  <formats count="5">
    <format dxfId="4">
      <pivotArea field="3" type="button" dataOnly="0" labelOnly="1" outline="0" axis="axisPage" fieldPosition="1"/>
    </format>
    <format dxfId="3">
      <pivotArea dataOnly="0" labelOnly="1" fieldPosition="0">
        <references count="1">
          <reference field="0" count="0"/>
        </references>
      </pivotArea>
    </format>
    <format dxfId="2">
      <pivotArea dataOnly="0" labelOnly="1" grandCol="1" outline="0" fieldPosition="0"/>
    </format>
    <format dxfId="1">
      <pivotArea outline="0" fieldPosition="0">
        <references count="1">
          <reference field="4294967294" count="1">
            <x v="0"/>
          </reference>
        </references>
      </pivotArea>
    </format>
    <format dxfId="0">
      <pivotArea outline="0" collapsedLevelsAreSubtotals="1" fieldPosition="0"/>
    </format>
  </formats>
  <chartFormats count="10">
    <chartFormat chart="0" format="0" series="1">
      <pivotArea type="data" outline="0" fieldPosition="0">
        <references count="2">
          <reference field="4294967294" count="1" selected="0">
            <x v="0"/>
          </reference>
          <reference field="0" count="1" selected="0">
            <x v="1"/>
          </reference>
        </references>
      </pivotArea>
    </chartFormat>
    <chartFormat chart="0" format="1" series="1">
      <pivotArea type="data" outline="0" fieldPosition="0">
        <references count="2">
          <reference field="4294967294" count="1" selected="0">
            <x v="0"/>
          </reference>
          <reference field="0" count="1" selected="0">
            <x v="0"/>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1" format="0" series="1">
      <pivotArea type="data" outline="0" fieldPosition="0">
        <references count="2">
          <reference field="4294967294" count="1" selected="0">
            <x v="0"/>
          </reference>
          <reference field="0" count="1" selected="0">
            <x v="1"/>
          </reference>
        </references>
      </pivotArea>
    </chartFormat>
    <chartFormat chart="1" format="1" series="1">
      <pivotArea type="data" outline="0" fieldPosition="0">
        <references count="2">
          <reference field="4294967294" count="1" selected="0">
            <x v="0"/>
          </reference>
          <reference field="0" count="1" selected="0">
            <x v="0"/>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 chart="1" format="4" series="1">
      <pivotArea type="data" outline="0" fieldPosition="0">
        <references count="2">
          <reference field="4294967294" count="1" selected="0">
            <x v="0"/>
          </reference>
          <reference field="0"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_fylke].[fylke].&amp;[Trøndela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A1C2B1-2D34-4A52-BD54-8B834E95E876}" name="Pivottabell8" cacheId="16" applyNumberFormats="0" applyBorderFormats="0" applyFontFormats="0" applyPatternFormats="0" applyAlignmentFormats="0" applyWidthHeightFormats="1" dataCaption="Verdier" tag="f33111e4-870c-4297-82b0-3a085aac4fb8" updatedVersion="7" minRefreshableVersion="3" useAutoFormatting="1" itemPrintTitles="1" createdVersion="7" indent="0" outline="1" outlineData="1" multipleFieldFilters="0">
  <location ref="G3:G29" firstHeaderRow="1" firstDataRow="1" firstDataCol="1"/>
  <pivotFields count="1">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38_Gj_snitt_inntek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19609593-7263-4360-BD26-09144E6EE611}" name="Pivottabell7" cacheId="948" applyNumberFormats="0" applyBorderFormats="0" applyFontFormats="0" applyPatternFormats="0" applyAlignmentFormats="0" applyWidthHeightFormats="1" dataCaption="Verdier" tag="f642f648-86a8-4ecc-93b6-8c3c262bab99" updatedVersion="7" minRefreshableVersion="3" itemPrintTitles="1" createdVersion="7" indent="0" outline="1" outlineData="1" multipleFieldFilters="0" chartFormat="11">
  <location ref="B25:C31" firstHeaderRow="1" firstDataRow="1" firstDataCol="1" rowPageCount="2" colPageCount="1"/>
  <pivotFields count="4">
    <pivotField dataField="1" subtotalTop="0" showAll="0" defaultSubtotal="0"/>
    <pivotField axis="axisRow" allDrilled="1" subtotalTop="0" showAll="0" defaultSubtotal="0" defaultAttributeDrillState="1">
      <items count="5">
        <item x="0"/>
        <item x="2"/>
        <item x="1"/>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1"/>
  </rowFields>
  <rowItems count="6">
    <i>
      <x/>
    </i>
    <i>
      <x v="1"/>
    </i>
    <i>
      <x v="2"/>
    </i>
    <i>
      <x v="3"/>
    </i>
    <i>
      <x v="4"/>
    </i>
    <i t="grand">
      <x/>
    </i>
  </rowItems>
  <colItems count="1">
    <i/>
  </colItems>
  <pageFields count="2">
    <pageField fld="2" hier="14" name="[T_05043_inntekt_prosent_andel].[år].&amp;[2020]" cap="2020"/>
    <pageField fld="3" hier="21" name="[T_fylke].[fylke].&amp;[Trøndelag]" cap="Trøndelag"/>
  </pageFields>
  <dataFields count="1">
    <dataField fld="0" subtotal="count" baseField="0" baseItem="0"/>
  </dataFields>
  <chartFormats count="1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2"/>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3" format="10" series="1">
      <pivotArea type="data" outline="0" fieldPosition="0">
        <references count="2">
          <reference field="4294967294" count="1" selected="0">
            <x v="0"/>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0"/>
          </reference>
          <reference field="1" count="1" selected="0">
            <x v="1"/>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0"/>
          </reference>
          <reference field="1"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fylke].[fylke].&amp;[Trøndela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43_inntekt_prosent_andel]"/>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8FF2CD2-9A91-491B-8BF4-2930CE61C7DE}" name="Pivottabell15" cacheId="963" applyNumberFormats="0" applyBorderFormats="0" applyFontFormats="0" applyPatternFormats="0" applyAlignmentFormats="0" applyWidthHeightFormats="1" dataCaption="Verdier" tag="6e3dd185-2509-47d1-90e5-0ee5cf75093b" updatedVersion="7" minRefreshableVersion="3" itemPrintTitles="1" createdVersion="7" indent="0" outline="1" outlineData="1" multipleFieldFilters="0" chartFormat="6">
  <location ref="G48:H54" firstHeaderRow="1" firstDataRow="1" firstDataCol="1" rowPageCount="2" colPageCount="1"/>
  <pivotFields count="4">
    <pivotField axis="axisRow" allDrilled="1" subtotalTop="0" showAll="0" defaultSubtotal="0" defaultAttributeDrillState="1">
      <items count="5">
        <item s="1" x="1"/>
        <item s="1" x="0"/>
        <item s="1" x="2"/>
        <item s="1" x="3"/>
        <item s="1" x="4"/>
      </items>
    </pivotField>
    <pivotField axis="axisPage" allDrilled="1" subtotalTop="0" showAll="0" dataSourceSort="1" defaultSubtotal="0" defaultAttributeDrillState="1">
      <items count="11">
        <item x="0"/>
        <item x="1"/>
        <item x="2"/>
        <item x="3"/>
        <item x="4"/>
        <item x="5"/>
        <item x="6"/>
        <item x="7"/>
        <item x="8"/>
        <item x="9"/>
        <item s="1" x="10"/>
      </items>
    </pivotField>
    <pivotField dataField="1" subtotalTop="0" showAll="0" defaultSubtotal="0"/>
    <pivotField axis="axisPage" allDrilled="1" subtotalTop="0" showAll="0" sortType="descending" defaultSubtotal="0" defaultAttributeDrillState="1"/>
  </pivotFields>
  <rowFields count="1">
    <field x="0"/>
  </rowFields>
  <rowItems count="6">
    <i>
      <x/>
    </i>
    <i>
      <x v="1"/>
    </i>
    <i>
      <x v="2"/>
    </i>
    <i>
      <x v="3"/>
    </i>
    <i>
      <x v="4"/>
    </i>
    <i t="grand">
      <x/>
    </i>
  </rowItems>
  <colItems count="1">
    <i/>
  </colItems>
  <pageFields count="2">
    <pageField fld="1" hier="18" name="[T_09823_gjeld_renteutgifter].[år].&amp;[2020]" cap="2020"/>
    <pageField fld="3" hier="21" name="[T_fylke].[fylke].&amp;[Trøndelag]" cap="Trøndelag"/>
  </pageFields>
  <dataFields count="1">
    <dataField name="Sum av Verdi" fld="2" baseField="3" baseItem="0" numFmtId="164"/>
  </dataFields>
  <formats count="5">
    <format dxfId="9">
      <pivotArea field="3" type="button" dataOnly="0" labelOnly="1" outline="0" axis="axisPage" fieldPosition="1"/>
    </format>
    <format dxfId="8">
      <pivotArea dataOnly="0" labelOnly="1" fieldPosition="0">
        <references count="1">
          <reference field="0" count="0"/>
        </references>
      </pivotArea>
    </format>
    <format dxfId="7">
      <pivotArea dataOnly="0" labelOnly="1" grandCol="1" outline="0" fieldPosition="0"/>
    </format>
    <format dxfId="6">
      <pivotArea outline="0" collapsedLevelsAreSubtotals="1" fieldPosition="0"/>
    </format>
    <format dxfId="5">
      <pivotArea outline="0" fieldPosition="0">
        <references count="1">
          <reference field="4294967294" count="1">
            <x v="0"/>
          </reference>
        </references>
      </pivotArea>
    </format>
  </formats>
  <chartFormats count="10">
    <chartFormat chart="0" format="0" series="1">
      <pivotArea type="data" outline="0" fieldPosition="0">
        <references count="2">
          <reference field="4294967294" count="1" selected="0">
            <x v="0"/>
          </reference>
          <reference field="0" count="1" selected="0">
            <x v="1"/>
          </reference>
        </references>
      </pivotArea>
    </chartFormat>
    <chartFormat chart="0" format="1" series="1">
      <pivotArea type="data" outline="0" fieldPosition="0">
        <references count="2">
          <reference field="4294967294" count="1" selected="0">
            <x v="0"/>
          </reference>
          <reference field="0" count="1" selected="0">
            <x v="0"/>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1" format="0" series="1">
      <pivotArea type="data" outline="0" fieldPosition="0">
        <references count="2">
          <reference field="4294967294" count="1" selected="0">
            <x v="0"/>
          </reference>
          <reference field="0" count="1" selected="0">
            <x v="1"/>
          </reference>
        </references>
      </pivotArea>
    </chartFormat>
    <chartFormat chart="1" format="1" series="1">
      <pivotArea type="data" outline="0" fieldPosition="0">
        <references count="2">
          <reference field="4294967294" count="1" selected="0">
            <x v="0"/>
          </reference>
          <reference field="0" count="1" selected="0">
            <x v="0"/>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 chart="1" format="4" series="1">
      <pivotArea type="data" outline="0" fieldPosition="0">
        <references count="2">
          <reference field="4294967294" count="1" selected="0">
            <x v="0"/>
          </reference>
          <reference field="0"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_fylke].[fylke].&amp;[Trøndela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5CD3FC9-DFC9-4C72-893F-420C63499BDF}" name="Pivottabell21" cacheId="942" applyNumberFormats="0" applyBorderFormats="0" applyFontFormats="0" applyPatternFormats="0" applyAlignmentFormats="0" applyWidthHeightFormats="1" dataCaption="Verdier" tag="1f857671-20e4-45c4-8a4f-d19b22d426be" updatedVersion="7" minRefreshableVersion="3" itemPrintTitles="1" createdVersion="7" indent="0" outline="1" outlineData="1" multipleFieldFilters="0" chartFormat="9">
  <location ref="B4:E17" firstHeaderRow="1" firstDataRow="2" firstDataCol="1" rowPageCount="1" colPageCount="1"/>
  <pivotFields count="4">
    <pivotField axis="axisCol" allDrilled="1" subtotalTop="0" showAll="0" dataSourceSort="1" defaultSubtotal="0" defaultAttributeDrillState="1">
      <items count="7">
        <item s="1" x="0"/>
        <item s="1" x="1"/>
        <item x="2"/>
        <item x="3"/>
        <item x="4"/>
        <item x="5"/>
        <item x="6"/>
      </items>
    </pivotField>
    <pivotField axis="axisRow" allDrilled="1" subtotalTop="0" showAll="0" dataSourceSort="1" defaultSubtotal="0" defaultAttributeDrillState="1">
      <items count="11">
        <item s="1" x="0"/>
        <item s="1" x="1"/>
        <item s="1" x="2"/>
        <item s="1" x="3"/>
        <item s="1" x="4"/>
        <item s="1" x="5"/>
        <item s="1" x="6"/>
        <item s="1" x="7"/>
        <item s="1" x="8"/>
        <item s="1" x="9"/>
        <item s="1" x="10"/>
      </items>
    </pivotField>
    <pivotField dataField="1" subtotalTop="0" showAll="0" defaultSubtotal="0"/>
    <pivotField axis="axisPage"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Fields count="1">
    <field x="0"/>
  </colFields>
  <colItems count="3">
    <i>
      <x/>
    </i>
    <i>
      <x v="1"/>
    </i>
    <i t="grand">
      <x/>
    </i>
  </colItems>
  <pageFields count="1">
    <pageField fld="3" hier="21" name="[T_fylke].[fylke].&amp;[Trøndelag]" cap="Trøndelag"/>
  </pageFields>
  <dataFields count="1">
    <dataField name="Sum av Verdi" fld="2" baseField="0" baseItem="0" numFmtId="164"/>
  </dataFields>
  <formats count="4">
    <format dxfId="13">
      <pivotArea field="3" type="button" dataOnly="0" labelOnly="1" outline="0" axis="axisPage" fieldPosition="0"/>
    </format>
    <format dxfId="12">
      <pivotArea dataOnly="0" labelOnly="1" fieldPosition="0">
        <references count="1">
          <reference field="0" count="0"/>
        </references>
      </pivotArea>
    </format>
    <format dxfId="11">
      <pivotArea dataOnly="0" labelOnly="1" grandCol="1" outline="0" fieldPosition="0"/>
    </format>
    <format dxfId="10">
      <pivotArea outline="0" collapsedLevelsAreSubtotals="1" fieldPosition="0"/>
    </format>
  </formats>
  <chartFormats count="24">
    <chartFormat chart="0" format="0" series="1">
      <pivotArea type="data" outline="0" fieldPosition="0">
        <references count="2">
          <reference field="4294967294" count="1" selected="0">
            <x v="0"/>
          </reference>
          <reference field="0" count="1" selected="0">
            <x v="2"/>
          </reference>
        </references>
      </pivotArea>
    </chartFormat>
    <chartFormat chart="0" format="1" series="1">
      <pivotArea type="data" outline="0" fieldPosition="0">
        <references count="2">
          <reference field="4294967294" count="1" selected="0">
            <x v="0"/>
          </reference>
          <reference field="0" count="1" selected="0">
            <x v="3"/>
          </reference>
        </references>
      </pivotArea>
    </chartFormat>
    <chartFormat chart="0" format="2" series="1">
      <pivotArea type="data" outline="0" fieldPosition="0">
        <references count="2">
          <reference field="4294967294" count="1" selected="0">
            <x v="0"/>
          </reference>
          <reference field="0" count="1" selected="0">
            <x v="4"/>
          </reference>
        </references>
      </pivotArea>
    </chartFormat>
    <chartFormat chart="0" format="3" series="1">
      <pivotArea type="data" outline="0" fieldPosition="0">
        <references count="2">
          <reference field="4294967294" count="1" selected="0">
            <x v="0"/>
          </reference>
          <reference field="0" count="1" selected="0">
            <x v="5"/>
          </reference>
        </references>
      </pivotArea>
    </chartFormat>
    <chartFormat chart="0" format="4" series="1">
      <pivotArea type="data" outline="0" fieldPosition="0">
        <references count="2">
          <reference field="4294967294" count="1" selected="0">
            <x v="0"/>
          </reference>
          <reference field="0" count="1" selected="0">
            <x v="6"/>
          </reference>
        </references>
      </pivotArea>
    </chartFormat>
    <chartFormat chart="1" format="0" series="1">
      <pivotArea type="data" outline="0" fieldPosition="0">
        <references count="2">
          <reference field="4294967294" count="1" selected="0">
            <x v="0"/>
          </reference>
          <reference field="0" count="1" selected="0">
            <x v="2"/>
          </reference>
        </references>
      </pivotArea>
    </chartFormat>
    <chartFormat chart="1" format="1" series="1">
      <pivotArea type="data" outline="0" fieldPosition="0">
        <references count="2">
          <reference field="4294967294" count="1" selected="0">
            <x v="0"/>
          </reference>
          <reference field="0" count="1" selected="0">
            <x v="3"/>
          </reference>
        </references>
      </pivotArea>
    </chartFormat>
    <chartFormat chart="1" format="2" series="1">
      <pivotArea type="data" outline="0" fieldPosition="0">
        <references count="2">
          <reference field="4294967294" count="1" selected="0">
            <x v="0"/>
          </reference>
          <reference field="0" count="1" selected="0">
            <x v="4"/>
          </reference>
        </references>
      </pivotArea>
    </chartFormat>
    <chartFormat chart="1" format="3" series="1">
      <pivotArea type="data" outline="0" fieldPosition="0">
        <references count="2">
          <reference field="4294967294" count="1" selected="0">
            <x v="0"/>
          </reference>
          <reference field="0" count="1" selected="0">
            <x v="5"/>
          </reference>
        </references>
      </pivotArea>
    </chartFormat>
    <chartFormat chart="1" format="4" series="1">
      <pivotArea type="data" outline="0" fieldPosition="0">
        <references count="2">
          <reference field="4294967294" count="1" selected="0">
            <x v="0"/>
          </reference>
          <reference field="0" count="1" selected="0">
            <x v="6"/>
          </reference>
        </references>
      </pivotArea>
    </chartFormat>
    <chartFormat chart="8" format="8" series="1">
      <pivotArea type="data" outline="0" fieldPosition="0">
        <references count="2">
          <reference field="4294967294" count="1" selected="0">
            <x v="0"/>
          </reference>
          <reference field="0" count="1" selected="0">
            <x v="0"/>
          </reference>
        </references>
      </pivotArea>
    </chartFormat>
    <chartFormat chart="8" format="9" series="1">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3">
          <reference field="4294967294" count="1" selected="0">
            <x v="0"/>
          </reference>
          <reference field="0" count="1" selected="0">
            <x v="0"/>
          </reference>
          <reference field="1" count="1" selected="0">
            <x v="10"/>
          </reference>
        </references>
      </pivotArea>
    </chartFormat>
    <chartFormat chart="8" format="11">
      <pivotArea type="data" outline="0" fieldPosition="0">
        <references count="3">
          <reference field="4294967294" count="1" selected="0">
            <x v="0"/>
          </reference>
          <reference field="0" count="1" selected="0">
            <x v="1"/>
          </reference>
          <reference field="1" count="1" selected="0">
            <x v="0"/>
          </reference>
        </references>
      </pivotArea>
    </chartFormat>
    <chartFormat chart="8" format="12">
      <pivotArea type="data" outline="0" fieldPosition="0">
        <references count="3">
          <reference field="4294967294" count="1" selected="0">
            <x v="0"/>
          </reference>
          <reference field="0" count="1" selected="0">
            <x v="1"/>
          </reference>
          <reference field="1" count="1" selected="0">
            <x v="10"/>
          </reference>
        </references>
      </pivotArea>
    </chartFormat>
    <chartFormat chart="8" format="13">
      <pivotArea type="data" outline="0" fieldPosition="0">
        <references count="3">
          <reference field="4294967294" count="1" selected="0">
            <x v="0"/>
          </reference>
          <reference field="0" count="1" selected="0">
            <x v="1"/>
          </reference>
          <reference field="1" count="1" selected="0">
            <x v="1"/>
          </reference>
        </references>
      </pivotArea>
    </chartFormat>
    <chartFormat chart="8" format="14">
      <pivotArea type="data" outline="0" fieldPosition="0">
        <references count="3">
          <reference field="4294967294" count="1" selected="0">
            <x v="0"/>
          </reference>
          <reference field="0" count="1" selected="0">
            <x v="1"/>
          </reference>
          <reference field="1" count="1" selected="0">
            <x v="2"/>
          </reference>
        </references>
      </pivotArea>
    </chartFormat>
    <chartFormat chart="8" format="15">
      <pivotArea type="data" outline="0" fieldPosition="0">
        <references count="3">
          <reference field="4294967294" count="1" selected="0">
            <x v="0"/>
          </reference>
          <reference field="0" count="1" selected="0">
            <x v="1"/>
          </reference>
          <reference field="1" count="1" selected="0">
            <x v="3"/>
          </reference>
        </references>
      </pivotArea>
    </chartFormat>
    <chartFormat chart="8" format="16">
      <pivotArea type="data" outline="0" fieldPosition="0">
        <references count="3">
          <reference field="4294967294" count="1" selected="0">
            <x v="0"/>
          </reference>
          <reference field="0" count="1" selected="0">
            <x v="1"/>
          </reference>
          <reference field="1" count="1" selected="0">
            <x v="4"/>
          </reference>
        </references>
      </pivotArea>
    </chartFormat>
    <chartFormat chart="8" format="17">
      <pivotArea type="data" outline="0" fieldPosition="0">
        <references count="3">
          <reference field="4294967294" count="1" selected="0">
            <x v="0"/>
          </reference>
          <reference field="0" count="1" selected="0">
            <x v="1"/>
          </reference>
          <reference field="1" count="1" selected="0">
            <x v="5"/>
          </reference>
        </references>
      </pivotArea>
    </chartFormat>
    <chartFormat chart="8" format="18">
      <pivotArea type="data" outline="0" fieldPosition="0">
        <references count="3">
          <reference field="4294967294" count="1" selected="0">
            <x v="0"/>
          </reference>
          <reference field="0" count="1" selected="0">
            <x v="1"/>
          </reference>
          <reference field="1" count="1" selected="0">
            <x v="6"/>
          </reference>
        </references>
      </pivotArea>
    </chartFormat>
    <chartFormat chart="8" format="19">
      <pivotArea type="data" outline="0" fieldPosition="0">
        <references count="3">
          <reference field="4294967294" count="1" selected="0">
            <x v="0"/>
          </reference>
          <reference field="0" count="1" selected="0">
            <x v="1"/>
          </reference>
          <reference field="1" count="1" selected="0">
            <x v="7"/>
          </reference>
        </references>
      </pivotArea>
    </chartFormat>
    <chartFormat chart="8" format="20">
      <pivotArea type="data" outline="0" fieldPosition="0">
        <references count="3">
          <reference field="4294967294" count="1" selected="0">
            <x v="0"/>
          </reference>
          <reference field="0" count="1" selected="0">
            <x v="1"/>
          </reference>
          <reference field="1" count="1" selected="0">
            <x v="8"/>
          </reference>
        </references>
      </pivotArea>
    </chartFormat>
    <chartFormat chart="8" format="21">
      <pivotArea type="data" outline="0" fieldPosition="0">
        <references count="3">
          <reference field="4294967294" count="1" selected="0">
            <x v="0"/>
          </reference>
          <reference field="0" count="1" selected="0">
            <x v="1"/>
          </reference>
          <reference field="1" count="1" selected="0">
            <x v="9"/>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fylke].[fylke].&amp;[Trøndela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18"/>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5A61B27B-C762-4C1A-A190-504C38AA07E4}" name="Pivottabell1" cacheId="954" applyNumberFormats="0" applyBorderFormats="0" applyFontFormats="0" applyPatternFormats="0" applyAlignmentFormats="0" applyWidthHeightFormats="1" dataCaption="Verdier" tag="a05f6df2-a540-4e5d-bc42-9ab14ecfdbf9" updatedVersion="7" minRefreshableVersion="3" subtotalHiddenItems="1" itemPrintTitles="1" createdVersion="7" indent="0" outline="1" outlineData="1" multipleFieldFilters="0" chartFormat="8">
  <location ref="G20:H26" firstHeaderRow="1" firstDataRow="1" firstDataCol="1" rowPageCount="2" colPageCount="1"/>
  <pivotFields count="4">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6">
    <i>
      <x v="2"/>
    </i>
    <i>
      <x v="3"/>
    </i>
    <i>
      <x/>
    </i>
    <i>
      <x v="4"/>
    </i>
    <i>
      <x v="1"/>
    </i>
    <i t="grand">
      <x/>
    </i>
  </rowItems>
  <colItems count="1">
    <i/>
  </colItems>
  <pageFields count="2">
    <pageField fld="2" hier="6" name="[T_05038_Gj_snitt_inntekt].[år].&amp;[2020]" cap="2020"/>
    <pageField fld="3" hier="21" name="[T_fylke].[fylke].&amp;[Trøndelag]" cap="Trøndelag"/>
  </pageFields>
  <dataFields count="1">
    <dataField fld="1" subtotal="count" baseField="0" baseItem="0"/>
  </dataFields>
  <chartFormats count="1">
    <chartFormat chart="7" format="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members count="1" level="1">
        <member name="[T_05038_Gj_snitt_inntekt].[å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fylke].[fylke].&amp;[Trøndela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38_Gj_snitt_inntekt]"/>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2C77BA3-9921-4839-8F82-9C744820FB18}" name="Pivottabell4" cacheId="951" applyNumberFormats="0" applyBorderFormats="0" applyFontFormats="0" applyPatternFormats="0" applyAlignmentFormats="0" applyWidthHeightFormats="1" dataCaption="Verdier" updatedVersion="7" minRefreshableVersion="3" itemPrintTitles="1" createdVersion="7" indent="0" outline="1" outlineData="1" multipleFieldFilters="0" chartFormat="4">
  <location ref="G5:H12" firstHeaderRow="1" firstDataRow="1" firstDataCol="1" rowPageCount="2" colPageCount="1"/>
  <pivotFields count="4">
    <pivotField axis="axisRow" allDrilled="1" subtotalTop="0" showAll="0" defaultSubtotal="0" defaultAttributeDrillState="1">
      <items count="6">
        <item s="1" x="5"/>
        <item s="1" x="1"/>
        <item s="1" x="3"/>
        <item s="1" x="0"/>
        <item s="1" x="2"/>
        <item s="1" x="4"/>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1">
    <field x="0"/>
  </rowFields>
  <rowItems count="7">
    <i>
      <x/>
    </i>
    <i>
      <x v="1"/>
    </i>
    <i>
      <x v="2"/>
    </i>
    <i>
      <x v="3"/>
    </i>
    <i>
      <x v="4"/>
    </i>
    <i>
      <x v="5"/>
    </i>
    <i t="grand">
      <x/>
    </i>
  </rowItems>
  <colItems count="1">
    <i/>
  </colItems>
  <pageFields count="2">
    <pageField fld="1" hier="10" name="[T_05040_inntekt].[år].&amp;[2020]" cap="2020"/>
    <pageField fld="3" hier="21" name="[T_fylke].[fylke].&amp;[Trøndelag]" cap="Trøndelag"/>
  </pageFields>
  <dataFields count="1">
    <dataField fld="2" subtotal="count" baseField="0" baseItem="0"/>
  </dataFields>
  <formats count="2">
    <format dxfId="15">
      <pivotArea collapsedLevelsAreSubtotals="1" fieldPosition="0">
        <references count="1">
          <reference field="0" count="1">
            <x v="1048832"/>
          </reference>
        </references>
      </pivotArea>
    </format>
    <format dxfId="14">
      <pivotArea dataOnly="0" labelOnly="1" fieldPosition="0">
        <references count="1">
          <reference field="0" count="1">
            <x v="1048832"/>
          </reference>
        </references>
      </pivotArea>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fylke].[fylke].&amp;[Trøndela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40_inntekt]"/>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0417B28-57BE-4358-9BA7-FD1B65B5546A}" name="Pivottabell10" cacheId="945" applyNumberFormats="0" applyBorderFormats="0" applyFontFormats="0" applyPatternFormats="0" applyAlignmentFormats="0" applyWidthHeightFormats="1" dataCaption="Verdier" tag="291c2449-0a82-4736-93ef-89d01a8fd44d" updatedVersion="7" minRefreshableVersion="3" subtotalHiddenItems="1" itemPrintTitles="1" createdVersion="7" indent="0" outline="1" outlineData="1" multipleFieldFilters="0" chartFormat="7">
  <location ref="B40:C59" firstHeaderRow="1" firstDataRow="1" firstDataCol="1" rowPageCount="2" colPageCount="1"/>
  <pivotFields count="4">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19">
    <i>
      <x/>
    </i>
    <i>
      <x v="1"/>
    </i>
    <i>
      <x v="2"/>
    </i>
    <i>
      <x v="3"/>
    </i>
    <i>
      <x v="4"/>
    </i>
    <i>
      <x v="5"/>
    </i>
    <i>
      <x v="6"/>
    </i>
    <i>
      <x v="7"/>
    </i>
    <i>
      <x v="8"/>
    </i>
    <i>
      <x v="9"/>
    </i>
    <i>
      <x v="10"/>
    </i>
    <i>
      <x v="11"/>
    </i>
    <i>
      <x v="12"/>
    </i>
    <i>
      <x v="13"/>
    </i>
    <i>
      <x v="14"/>
    </i>
    <i>
      <x v="15"/>
    </i>
    <i>
      <x v="16"/>
    </i>
    <i>
      <x v="17"/>
    </i>
    <i t="grand">
      <x/>
    </i>
  </rowItems>
  <colItems count="1">
    <i/>
  </colItems>
  <pageFields count="2">
    <pageField fld="2" hier="0" name="[næringsinntekt].[statistikkvariabel].&amp;[Næringsinntekt fra jordbruk i alt (mill. kr)]" cap="Næringsinntekt fra jordbruk i alt (mill. kr)"/>
    <pageField fld="3" hier="21" name="[T_fylke].[fylke].&amp;[Trøndelag]" cap="Trøndelag"/>
  </pageFields>
  <dataFields count="1">
    <dataField name="Sum av Verdi" fld="1" baseField="0" baseItem="0" numFmtId="164"/>
  </dataFields>
  <formats count="1">
    <format dxfId="16">
      <pivotArea outline="0" collapsedLevelsAreSubtotals="1" fieldPosition="0"/>
    </format>
  </formats>
  <chartFormats count="1">
    <chartFormat chart="6" format="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fylke].[fylke].&amp;[Trøndela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æringsinntekt]"/>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0FC9E9C-90E4-45B4-A87C-CCF9A6C23287}" name="Pivottabell17" cacheId="960" applyNumberFormats="0" applyBorderFormats="0" applyFontFormats="0" applyPatternFormats="0" applyAlignmentFormats="0" applyWidthHeightFormats="1" dataCaption="Verdier" tag="a05f6df2-a540-4e5d-bc42-9ab14ecfdbf9" updatedVersion="7" minRefreshableVersion="3" subtotalHiddenItems="1" itemPrintTitles="1" createdVersion="7" indent="0" outline="1" outlineData="1" multipleFieldFilters="0" chartFormat="9">
  <location ref="G32:H38" firstHeaderRow="1" firstDataRow="1" firstDataCol="1" rowPageCount="2" colPageCount="1"/>
  <pivotFields count="4">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6">
    <i>
      <x v="2"/>
    </i>
    <i>
      <x v="3"/>
    </i>
    <i>
      <x/>
    </i>
    <i>
      <x v="4"/>
    </i>
    <i>
      <x v="1"/>
    </i>
    <i t="grand">
      <x/>
    </i>
  </rowItems>
  <colItems count="1">
    <i/>
  </colItems>
  <pageFields count="2">
    <pageField fld="2" hier="6" name="[T_05038_Gj_snitt_inntekt].[år].&amp;[2020]" cap="2020"/>
    <pageField fld="3" hier="21" name="[T_fylke].[fylke].&amp;[Trøndelag]" cap="Trøndelag"/>
  </pageFields>
  <dataFields count="1">
    <dataField fld="1" subtotal="count" showDataAs="percentOfCol" baseField="0" baseItem="3" numFmtId="9"/>
  </dataFields>
  <formats count="1">
    <format dxfId="17">
      <pivotArea outline="0" collapsedLevelsAreSubtotals="1" fieldPosition="0"/>
    </format>
  </formats>
  <chartFormats count="2">
    <chartFormat chart="4"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members count="1" level="1">
        <member name="[T_05038_Gj_snitt_inntekt].[å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fylke].[fylke].&amp;[Trøndela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38_Gj_snitt_inntekt]"/>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3130F2-4BBB-45B3-A871-52AF1BCA6D60}" name="Pivottabell6" cacheId="15" applyNumberFormats="0" applyBorderFormats="0" applyFontFormats="0" applyPatternFormats="0" applyAlignmentFormats="0" applyWidthHeightFormats="1" dataCaption="Verdier" tag="af25a60e-39f4-4822-8124-9573aa9c3940" updatedVersion="7" minRefreshableVersion="3" useAutoFormatting="1" itemPrintTitles="1" createdVersion="7" indent="0" outline="1" outlineData="1" multipleFieldFilters="0">
  <location ref="B3:B14" firstHeaderRow="1" firstDataRow="1" firstDataCol="1"/>
  <pivotFields count="1">
    <pivotField axis="axisRow" allDrilled="1" subtotalTop="0" showAll="0" dataSourceSort="1" defaultSubtotal="0" defaultAttributeDrillState="1">
      <items count="10">
        <item x="0"/>
        <item x="1"/>
        <item x="2"/>
        <item x="3"/>
        <item x="4"/>
        <item x="5"/>
        <item x="6"/>
        <item x="7"/>
        <item x="8"/>
        <item x="9"/>
      </items>
    </pivotField>
  </pivotFields>
  <rowFields count="1">
    <field x="0"/>
  </rowFields>
  <rowItems count="11">
    <i>
      <x/>
    </i>
    <i>
      <x v="1"/>
    </i>
    <i>
      <x v="2"/>
    </i>
    <i>
      <x v="3"/>
    </i>
    <i>
      <x v="4"/>
    </i>
    <i>
      <x v="5"/>
    </i>
    <i>
      <x v="6"/>
    </i>
    <i>
      <x v="7"/>
    </i>
    <i>
      <x v="8"/>
    </i>
    <i>
      <x v="9"/>
    </i>
    <i t="grand">
      <x/>
    </i>
  </rowItem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5040_inntek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20B038-DA13-4F5B-A87F-BA4791B2F5E4}" name="Pivottabell22" cacheId="14" applyNumberFormats="0" applyBorderFormats="0" applyFontFormats="0" applyPatternFormats="0" applyAlignmentFormats="0" applyWidthHeightFormats="1" dataCaption="Verdier" tag="7cd609f4-0b4c-4409-8ed6-9cf0cf79d072" updatedVersion="7" minRefreshableVersion="3" itemPrintTitles="1" createdVersion="7" indent="0" outline="1" outlineData="1" multipleFieldFilters="0" chartFormat="1">
  <location ref="Q4:R17" firstHeaderRow="1" firstDataRow="1" firstDataCol="1" rowPageCount="2" colPageCount="1"/>
  <pivotFields count="4">
    <pivotField axis="axisPage" allDrilled="1" subtotalTop="0" showAll="0" dataSourceSort="1" defaultSubtotal="0" defaultAttributeDrillState="1">
      <items count="1">
        <item x="0"/>
      </items>
    </pivotField>
    <pivotField axis="axisPage"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2"/>
  </rowFields>
  <rowItems count="13">
    <i>
      <x/>
    </i>
    <i>
      <x v="1"/>
    </i>
    <i>
      <x v="2"/>
    </i>
    <i>
      <x v="3"/>
    </i>
    <i>
      <x v="4"/>
    </i>
    <i>
      <x v="5"/>
    </i>
    <i>
      <x v="6"/>
    </i>
    <i>
      <x v="7"/>
    </i>
    <i>
      <x v="8"/>
    </i>
    <i>
      <x v="9"/>
    </i>
    <i>
      <x v="10"/>
    </i>
    <i>
      <x v="11"/>
    </i>
    <i t="grand">
      <x/>
    </i>
  </rowItems>
  <colItems count="1">
    <i/>
  </colItems>
  <pageFields count="2">
    <pageField fld="0" hier="16" name="[T_09823_gjeld_renteutgifter].[statistikkvariabel].&amp;[Gjennomsnittlige renteutgifter for brukere (kr)]" cap="Gjennomsnittlige renteutgifter for brukere (kr)"/>
    <pageField fld="1" hier="21" name="[T_fylke].[fylke].&amp;[Viken og Oslo]" cap="Viken og Oslo"/>
  </pageFields>
  <dataFields count="1">
    <dataField fld="3"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09823_gjeld_renteutgifter].[statistikkvariabel].&amp;[Gjennomsnittlige renteutgifter for brukere (kr)]"/>
      </members>
    </pivotHierarchy>
    <pivotHierarchy dragToData="1"/>
    <pivotHierarchy dragToData="1"/>
    <pivotHierarchy dragToData="1"/>
    <pivotHierarchy dragToData="1"/>
    <pivotHierarchy multipleItemSelectionAllowed="1" dragToData="1">
      <members count="1" level="1">
        <member name="[T_fylke].[fylke].&amp;[Viken og Osl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B174B5-E211-4963-B698-6820F2A57270}" name="Pivottabell21" cacheId="13" applyNumberFormats="0" applyBorderFormats="0" applyFontFormats="0" applyPatternFormats="0" applyAlignmentFormats="0" applyWidthHeightFormats="1" dataCaption="Verdier" tag="df4e474c-dd4f-4012-9b7c-a61d6c9f2a86" updatedVersion="7" minRefreshableVersion="3" itemPrintTitles="1" createdVersion="7" indent="0" outline="1" outlineData="1" multipleFieldFilters="0" chartFormat="1">
  <location ref="N4:O17" firstHeaderRow="1" firstDataRow="1" firstDataCol="1" rowPageCount="2" colPageCount="1"/>
  <pivotFields count="4">
    <pivotField axis="axisPage" allDrilled="1" subtotalTop="0" showAll="0" dataSourceSort="1" defaultSubtotal="0" defaultAttributeDrillState="1">
      <items count="1">
        <item x="0"/>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3"/>
  </rowFields>
  <rowItems count="13">
    <i>
      <x/>
    </i>
    <i>
      <x v="1"/>
    </i>
    <i>
      <x v="2"/>
    </i>
    <i>
      <x v="3"/>
    </i>
    <i>
      <x v="4"/>
    </i>
    <i>
      <x v="5"/>
    </i>
    <i>
      <x v="6"/>
    </i>
    <i>
      <x v="7"/>
    </i>
    <i>
      <x v="8"/>
    </i>
    <i>
      <x v="9"/>
    </i>
    <i>
      <x v="10"/>
    </i>
    <i>
      <x v="11"/>
    </i>
    <i t="grand">
      <x/>
    </i>
  </rowItems>
  <colItems count="1">
    <i/>
  </colItems>
  <pageFields count="2">
    <pageField fld="0" hier="16" name="[T_09823_gjeld_renteutgifter].[statistikkvariabel].&amp;[Brukere i alt]" cap="Brukere i alt"/>
    <pageField fld="1" hier="21" name="[T_fylke].[fylke].&amp;[Viken og Oslo]" cap="Viken og Oslo"/>
  </pageFields>
  <dataFields count="1">
    <dataFiel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09823_gjeld_renteutgifter].[statistikkvariabel].&amp;[Brukere i alt]"/>
      </members>
    </pivotHierarchy>
    <pivotHierarchy dragToData="1"/>
    <pivotHierarchy dragToData="1"/>
    <pivotHierarchy dragToData="1"/>
    <pivotHierarchy dragToData="1"/>
    <pivotHierarchy multipleItemSelectionAllowed="1" dragToData="1">
      <members count="1" level="1">
        <member name="[T_fylke].[fylke].&amp;[Viken og Osl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60BE2F-2C0A-47A9-AF03-173BB5AE503A}" name="Pivottabell20" cacheId="12" applyNumberFormats="0" applyBorderFormats="0" applyFontFormats="0" applyPatternFormats="0" applyAlignmentFormats="0" applyWidthHeightFormats="1" dataCaption="Verdier" tag="fc513a94-72aa-4d39-b4c4-66c53dd211fd" updatedVersion="7" minRefreshableVersion="3" itemPrintTitles="1" createdVersion="7" indent="0" outline="1" outlineData="1" multipleFieldFilters="0" chartFormat="1">
  <location ref="K4:L17" firstHeaderRow="1" firstDataRow="1" firstDataCol="1" rowPageCount="2" colPageCount="1"/>
  <pivotFields count="4">
    <pivotField axis="axisPage" allDrilled="1" subtotalTop="0" showAll="0" dataSourceSort="1" defaultSubtotal="0" defaultAttributeDrillState="1">
      <items count="1">
        <item x="0"/>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3"/>
  </rowFields>
  <rowItems count="13">
    <i>
      <x/>
    </i>
    <i>
      <x v="1"/>
    </i>
    <i>
      <x v="2"/>
    </i>
    <i>
      <x v="3"/>
    </i>
    <i>
      <x v="4"/>
    </i>
    <i>
      <x v="5"/>
    </i>
    <i>
      <x v="6"/>
    </i>
    <i>
      <x v="7"/>
    </i>
    <i>
      <x v="8"/>
    </i>
    <i>
      <x v="9"/>
    </i>
    <i>
      <x v="10"/>
    </i>
    <i>
      <x v="11"/>
    </i>
    <i t="grand">
      <x/>
    </i>
  </rowItems>
  <colItems count="1">
    <i/>
  </colItems>
  <pageFields count="2">
    <pageField fld="0" hier="16" name="[T_09823_gjeld_renteutgifter].[statistikkvariabel].&amp;[Gjeld i alt (mill. kr)]" cap="Gjeld i alt (mill. kr)"/>
    <pageField fld="1" hier="21" name="[T_fylke].[fylke].&amp;[Viken og Oslo]" cap="Viken og Oslo"/>
  </pageFields>
  <dataFields count="1">
    <dataFiel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09823_gjeld_renteutgifter].[statistikkvariabel].&amp;[Gjeld i alt (mill. kr)]"/>
      </members>
    </pivotHierarchy>
    <pivotHierarchy dragToData="1"/>
    <pivotHierarchy dragToData="1"/>
    <pivotHierarchy dragToData="1"/>
    <pivotHierarchy dragToData="1"/>
    <pivotHierarchy multipleItemSelectionAllowed="1" dragToData="1">
      <members count="1" level="1">
        <member name="[T_fylke].[fylke].&amp;[Viken og Osl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62CA6F4-1390-4DB3-BA71-71DE92B57365}" name="Pivottabell19" cacheId="11" applyNumberFormats="0" applyBorderFormats="0" applyFontFormats="0" applyPatternFormats="0" applyAlignmentFormats="0" applyWidthHeightFormats="1" dataCaption="Verdier" tag="0fab6acd-b9e0-4463-b5b9-20ab8e2797cb" updatedVersion="7" minRefreshableVersion="3" itemPrintTitles="1" createdVersion="7" indent="0" outline="1" outlineData="1" multipleFieldFilters="0" chartFormat="1">
  <location ref="H4:I17" firstHeaderRow="1" firstDataRow="1" firstDataCol="1" rowPageCount="2" colPageCount="1"/>
  <pivotFields count="4">
    <pivotField axis="axisPage" allDrilled="1" subtotalTop="0" showAll="0" dataSourceSort="1" defaultSubtotal="0" defaultAttributeDrillState="1">
      <items count="1">
        <item x="0"/>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3"/>
  </rowFields>
  <rowItems count="13">
    <i>
      <x/>
    </i>
    <i>
      <x v="1"/>
    </i>
    <i>
      <x v="2"/>
    </i>
    <i>
      <x v="3"/>
    </i>
    <i>
      <x v="4"/>
    </i>
    <i>
      <x v="5"/>
    </i>
    <i>
      <x v="6"/>
    </i>
    <i>
      <x v="7"/>
    </i>
    <i>
      <x v="8"/>
    </i>
    <i>
      <x v="9"/>
    </i>
    <i>
      <x v="10"/>
    </i>
    <i>
      <x v="11"/>
    </i>
    <i t="grand">
      <x/>
    </i>
  </rowItems>
  <colItems count="1">
    <i/>
  </colItems>
  <pageFields count="2">
    <pageField fld="0" hier="16" name="[T_09823_gjeld_renteutgifter].[statistikkvariabel].&amp;[Gjennomsnittlig gjeld for brukere (kr)]" cap="Gjennomsnittlig gjeld for brukere (kr)"/>
    <pageField fld="1" hier="21" name="[T_fylke].[fylke].&amp;[Viken og Oslo]" cap="Viken og Oslo"/>
  </pageFields>
  <dataFields count="1">
    <dataFiel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09823_gjeld_renteutgifter].[statistikkvariabel].&amp;[Gjennomsnittlig gjeld for brukere (kr)]"/>
      </members>
    </pivotHierarchy>
    <pivotHierarchy dragToData="1"/>
    <pivotHierarchy dragToData="1"/>
    <pivotHierarchy dragToData="1"/>
    <pivotHierarchy dragToData="1"/>
    <pivotHierarchy multipleItemSelectionAllowed="1" dragToData="1">
      <members count="1" level="1">
        <member name="[T_fylke].[fylke].&amp;[Viken og Osl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48E119-F53E-4AC9-814F-35A314817C7B}" name="Pivottabell18" cacheId="10" applyNumberFormats="0" applyBorderFormats="0" applyFontFormats="0" applyPatternFormats="0" applyAlignmentFormats="0" applyWidthHeightFormats="1" dataCaption="Verdier" tag="43042153-5f24-447c-b246-1cd6b676e0cd" updatedVersion="7" minRefreshableVersion="3" itemPrintTitles="1" createdVersion="7" indent="0" outline="1" outlineData="1" multipleFieldFilters="0" chartFormat="1">
  <location ref="E4:F17" firstHeaderRow="1" firstDataRow="1" firstDataCol="1" rowPageCount="2" colPageCount="1"/>
  <pivotFields count="4">
    <pivotField axis="axisPage" allDrilled="1" subtotalTop="0" showAll="0" dataSourceSort="1" defaultSubtotal="0" defaultAttributeDrillState="1">
      <items count="1">
        <item x="0"/>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3"/>
  </rowFields>
  <rowItems count="13">
    <i>
      <x/>
    </i>
    <i>
      <x v="1"/>
    </i>
    <i>
      <x v="2"/>
    </i>
    <i>
      <x v="3"/>
    </i>
    <i>
      <x v="4"/>
    </i>
    <i>
      <x v="5"/>
    </i>
    <i>
      <x v="6"/>
    </i>
    <i>
      <x v="7"/>
    </i>
    <i>
      <x v="8"/>
    </i>
    <i>
      <x v="9"/>
    </i>
    <i>
      <x v="10"/>
    </i>
    <i>
      <x v="11"/>
    </i>
    <i t="grand">
      <x/>
    </i>
  </rowItems>
  <colItems count="1">
    <i/>
  </colItems>
  <pageFields count="2">
    <pageField fld="0" hier="16" name="[T_09823_gjeld_renteutgifter].[statistikkvariabel].&amp;[Gjennomsnittlige renteutgifter for brukere (kr)]" cap="Gjennomsnittlige renteutgifter for brukere (kr)"/>
    <pageField fld="1" hier="21" name="[T_fylke].[fylke].&amp;[Viken og Oslo]" cap="Viken og Oslo"/>
  </pageFields>
  <dataFields count="1">
    <dataFiel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09823_gjeld_renteutgifter].[statistikkvariabel].&amp;[Gjennomsnittlige renteutgifter for brukere (kr)]"/>
      </members>
    </pivotHierarchy>
    <pivotHierarchy dragToData="1"/>
    <pivotHierarchy dragToData="1"/>
    <pivotHierarchy dragToData="1"/>
    <pivotHierarchy dragToData="1"/>
    <pivotHierarchy multipleItemSelectionAllowed="1" dragToData="1">
      <members count="1" level="1">
        <member name="[T_fylke].[fylke].&amp;[Viken og Osl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Dark24"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09823_gjeld_renteutgifter]"/>
        <x15:activeTabTopLevelEntity name="[T_fylk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 xr10:uid="{183DD02A-87AD-47F6-A80C-D52E7FF5D1A6}" sourceName="[T_fylke].[fylke]">
  <pivotTables>
    <pivotTable tabId="3" name="Pivottabell16"/>
    <pivotTable tabId="3" name="Pivottabell18"/>
    <pivotTable tabId="3" name="Pivottabell19"/>
    <pivotTable tabId="3" name="Pivottabell20"/>
    <pivotTable tabId="3" name="Pivottabell21"/>
    <pivotTable tabId="3" name="Pivottabell22"/>
  </pivotTables>
  <data>
    <olap pivotCacheId="1591932331">
      <levels count="2">
        <level uniqueName="[T_fylke].[fylke].[(All)]" sourceCaption="(All)" count="0"/>
        <level uniqueName="[T_fylke].[fylke].[fylke]" sourceCaption="fylke" count="10">
          <ranges>
            <range startItem="0">
              <i n="[T_fylke].[fylke].&amp;[Agder]" c="Agder"/>
              <i n="[T_fylke].[fylke].&amp;[Innlandet]" c="Innlandet"/>
              <i n="[T_fylke].[fylke].&amp;[Møre og Romsdal]" c="Møre og Romsdal"/>
              <i n="[T_fylke].[fylke].&amp;[Nordland]" c="Nordland"/>
              <i n="[T_fylke].[fylke].&amp;[Rogaland]" c="Rogaland"/>
              <i n="[T_fylke].[fylke].&amp;[Troms og Finnmark]" c="Troms og Finnmark"/>
              <i n="[T_fylke].[fylke].&amp;[Trøndelag]" c="Trøndelag"/>
              <i n="[T_fylke].[fylke].&amp;[Vestfold og Telemark]" c="Vestfold og Telemark"/>
              <i n="[T_fylke].[fylke].&amp;[Vestland]" c="Vestland"/>
              <i n="[T_fylke].[fylke].&amp;[Viken og Oslo]" c="Viken og Oslo"/>
            </range>
          </ranges>
        </level>
      </levels>
      <selections count="1">
        <selection n="[T_fylke].[fylke].&amp;[Viken og Oslo]"/>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istikkvariabel" xr10:uid="{CD075121-E294-4A14-9130-B84498D4D916}" sourceName="[T_05040_inntekt].[statistikkvariabel]">
  <pivotTables>
    <pivotTable tabId="5" name="Pivottabell7"/>
  </pivotTables>
  <data>
    <olap pivotCacheId="452031069">
      <levels count="2">
        <level uniqueName="[T_05040_inntekt].[statistikkvariabel].[(All)]" sourceCaption="(All)" count="0"/>
        <level uniqueName="[T_05040_inntekt].[statistikkvariabel].[statistikkvariabel]" sourceCaption="statistikkvariabel" count="7">
          <ranges>
            <range startItem="0">
              <i n="[T_05040_inntekt].[statistikkvariabel].&amp;[100 000-249 999]" c="100 000-249 999"/>
              <i n="[T_05040_inntekt].[statistikkvariabel].&amp;[1-49 999]" c="1-49 999"/>
              <i n="[T_05040_inntekt].[statistikkvariabel].&amp;[250 000-399 999]" c="250 000-399 999"/>
              <i n="[T_05040_inntekt].[statistikkvariabel].&amp;[50 000-99 999]" c="50 000-99 999"/>
              <i n="[T_05040_inntekt].[statistikkvariabel].&amp;[Brukere i alt]" c="Brukere i alt"/>
              <i n="[T_05040_inntekt].[statistikkvariabel].&amp;[Over 400 000]" c="Over 400 000"/>
              <i n="[T_05040_inntekt].[statistikkvariabel].&amp;[Uten inntekt]" c="Uten inntekt"/>
            </range>
          </ranges>
        </level>
      </levels>
      <selections count="1">
        <selection n="[T_05040_inntekt].[statistikkvariabel].&amp;[250 000-399 999]"/>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4" xr10:uid="{49A3747C-CD00-44A9-A7A2-EF02FC7A2ED6}" sourceName="[T_fylke].[fylke]">
  <pivotTables>
    <pivotTable tabId="20" name="Pivottabell21"/>
    <pivotTable tabId="20" name="Pivottabell10"/>
    <pivotTable tabId="20" name="Pivottabell7"/>
    <pivotTable tabId="20" name="Pivottabell4"/>
    <pivotTable tabId="20" name="Pivottabell1"/>
    <pivotTable tabId="4" name="Pivottabell2"/>
    <pivotTable tabId="20" name="Pivottabell17"/>
    <pivotTable tabId="20" name="Pivottabell15"/>
    <pivotTable tabId="20" name="Pivottabell16"/>
  </pivotTables>
  <data>
    <olap pivotCacheId="75915248">
      <levels count="2">
        <level uniqueName="[T_fylke].[fylke].[(All)]" sourceCaption="(All)" count="0"/>
        <level uniqueName="[T_fylke].[fylke].[fylke]" sourceCaption="fylke" count="10">
          <ranges>
            <range startItem="0">
              <i n="[T_fylke].[fylke].&amp;[Agder]" c="Agder"/>
              <i n="[T_fylke].[fylke].&amp;[Innlandet]" c="Innlandet"/>
              <i n="[T_fylke].[fylke].&amp;[Møre og Romsdal]" c="Møre og Romsdal"/>
              <i n="[T_fylke].[fylke].&amp;[Nordland]" c="Nordland"/>
              <i n="[T_fylke].[fylke].&amp;[Rogaland]" c="Rogaland"/>
              <i n="[T_fylke].[fylke].&amp;[Troms og Finnmark]" c="Troms og Finnmark"/>
              <i n="[T_fylke].[fylke].&amp;[Trøndelag]" c="Trøndelag"/>
              <i n="[T_fylke].[fylke].&amp;[Vestfold og Telemark]" c="Vestfold og Telemark"/>
              <i n="[T_fylke].[fylke].&amp;[Vestland]" c="Vestland"/>
              <i n="[T_fylke].[fylke].&amp;[Viken og Oslo]" c="Viken og Oslo"/>
            </range>
          </ranges>
        </level>
      </levels>
      <selections count="1">
        <selection n="[T_fylke].[fylke].&amp;[Trøndelag]"/>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xr10:uid="{E8F60B94-4DFE-453C-A058-0CF799F3CD92}" cache="Slicer_fylke" caption="fylke" startItem="2"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istikkvariabel" xr10:uid="{551B85DF-962A-4211-91AE-197A230C2952}" cache="Slicer_statistikkvariabel" caption="statistikkvariabel" level="1" rowHeight="241300"/>
  <slicer name="fylke 1" xr10:uid="{B5A75CB4-EC2E-4A12-A4BA-0C4CCD3A12F2}" cache="Slicer_fylke4" caption="fylke" startItem="2"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3" xr10:uid="{2D543898-5393-4F38-B0D3-F75B8D4C0295}" cache="Slicer_fylke4" caption="fylk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2" xr10:uid="{16765177-1C68-4B12-BE1A-A00DA588576D}" cache="Slicer_fylke4" caption="fylke"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4" xr10:uid="{A4D11540-034D-4A5B-97CD-049A46B5AD5D}" cache="Slicer_fylke4" caption="fylke" columnCount="5" level="1" style="SlicerStyleOther2" rowHeight="216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666A28-A9A6-428D-882D-EB07F6AE5662}" name="T_fylke" displayName="T_fylke" ref="D3:E28" totalsRowShown="0">
  <autoFilter ref="D3:E28" xr:uid="{32666A28-A9A6-428D-882D-EB07F6AE5662}"/>
  <tableColumns count="2">
    <tableColumn id="1" xr3:uid="{19263B25-1BAD-4DF9-B376-A5DD2F648F69}" name="fylke_nr"/>
    <tableColumn id="2" xr3:uid="{6293E5AE-FD75-47D4-9A7B-8932A657329D}" name="fylk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5E960D-7D44-4B09-8D4A-B6BBE9825A11}" name="Worksheet" displayName="Worksheet" ref="A1:G12" totalsRowShown="0" headerRowDxfId="71" dataDxfId="70">
  <autoFilter ref="A1:G12" xr:uid="{CA5E960D-7D44-4B09-8D4A-B6BBE9825A11}"/>
  <tableColumns count="7">
    <tableColumn id="1" xr3:uid="{A7FD9CE9-C457-4809-B78B-A5D390C5FE70}" name="Column1" dataDxfId="69"/>
    <tableColumn id="2" xr3:uid="{76138C1A-E182-4410-8582-18D9930398A2}" name="Brukere i alt" dataDxfId="68"/>
    <tableColumn id="3" xr3:uid="{B10ED846-4E31-4A0E-A46D-4B2B3FAEE1D7}" name="Andel brukere etter næringsinntekt fra jordbruk i prosent av bruttoinntekt" dataDxfId="67"/>
    <tableColumn id="4" xr3:uid="{4007FC17-7C81-4AD4-B0C6-09A808DB7156}" name="Column4" dataDxfId="66"/>
    <tableColumn id="5" xr3:uid="{1433905B-485A-47CE-85B4-A172C6AF0A7D}" name="Column5" dataDxfId="65"/>
    <tableColumn id="6" xr3:uid="{663CE188-7A90-4E7C-B8EB-E09E08C30600}" name="Column6" dataDxfId="64"/>
    <tableColumn id="7" xr3:uid="{1E9A7A10-A386-4110-B744-85D42560F379}" name="Column7" dataDxfId="63"/>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64F4B3D-4FA0-464C-9456-AC8B3FEEBAE2}" name="Worksheet__27" displayName="Worksheet__27" ref="A17:G27" totalsRowShown="0" headerRowDxfId="62" dataDxfId="61">
  <autoFilter ref="A17:G27" xr:uid="{E64F4B3D-4FA0-464C-9456-AC8B3FEEBAE2}"/>
  <tableColumns count="7">
    <tableColumn id="1" xr3:uid="{D08098FD-9DA9-46E3-AA30-3AA22B85BFD0}" name="Column1" dataDxfId="60"/>
    <tableColumn id="2" xr3:uid="{8A7AE3CB-5AC0-43C1-BBA5-285B9DB425CA}" name="Bruttoinntekt i alt" dataDxfId="59" dataCellStyle="Komma"/>
    <tableColumn id="3" xr3:uid="{4468B457-B983-4292-B1C3-AA31EB410D1E}" name="Lønn" dataDxfId="58" dataCellStyle="Komma"/>
    <tableColumn id="4" xr3:uid="{EFE89F6C-3BCB-468E-9BE1-5E37B143DBFC}" name="Næringsinntekt fra jordbruk" dataDxfId="57" dataCellStyle="Komma"/>
    <tableColumn id="5" xr3:uid="{B671A1F6-36EB-42C9-81C2-92D1BC97801D}" name="Andre næringsinntekter" dataDxfId="56" dataCellStyle="Komma"/>
    <tableColumn id="6" xr3:uid="{29171215-B7CF-4EEA-8B28-E6D10853FF8D}" name="Pensjoner" dataDxfId="55" dataCellStyle="Komma"/>
    <tableColumn id="7" xr3:uid="{71F1AD38-0F52-4C3F-A648-EF8B63F38FBC}" name="Kapitalinntekter o.l" dataDxfId="54" dataCellStyle="Komma"/>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1B70A96-C4D1-4B1E-B1D6-46CC1D555479}" name="Worksheet__3" displayName="Worksheet__3" ref="A30:J42" totalsRowShown="0" headerRowDxfId="53" dataDxfId="52">
  <autoFilter ref="A30:J42" xr:uid="{71B70A96-C4D1-4B1E-B1D6-46CC1D555479}"/>
  <tableColumns count="10">
    <tableColumn id="1" xr3:uid="{F3821667-3114-40BD-BFF9-E235CF9B000F}" name="Column1" dataDxfId="51"/>
    <tableColumn id="2" xr3:uid="{94D1E95F-7C35-4791-938C-1E3D9C6663DC}" name="Næringsinntekt fra jordbruk" dataDxfId="50"/>
    <tableColumn id="3" xr3:uid="{66F3508F-2C02-4613-B977-BDFE1D8C4645}" name="Column3" dataDxfId="49"/>
    <tableColumn id="4" xr3:uid="{F568E8A7-08A5-49A0-AC9C-0C072EA04617}" name="Brukere etter næringsinntekt fra jordbruk" dataDxfId="48"/>
    <tableColumn id="5" xr3:uid="{0C6C67DE-EC7B-404A-8CCF-AE8B79D4B1C7}" name="Column5" dataDxfId="47"/>
    <tableColumn id="6" xr3:uid="{6FDDB425-FEDC-46B5-9B90-CB7F3377C2E9}" name="Column6" dataDxfId="46"/>
    <tableColumn id="7" xr3:uid="{4F7B50F9-7ABF-4EB7-90ED-757B45779E2C}" name="Column7" dataDxfId="45"/>
    <tableColumn id="8" xr3:uid="{5B15A294-6563-473B-8BF3-CB5B23D1F665}" name="Column8" dataDxfId="44"/>
    <tableColumn id="9" xr3:uid="{013FA04C-7001-48B2-9A4C-CFDBD8F30D0B}" name="Column9" dataDxfId="43"/>
    <tableColumn id="10" xr3:uid="{7C2021FA-9A2C-4F22-AF22-A78D716C7D27}" name="Column10" dataDxfId="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102CF08-C4C2-471F-9287-C1BFB1932F4A}" name="Worksheet__4" displayName="Worksheet__4" ref="A45:E55" totalsRowShown="0" headerRowDxfId="41" dataDxfId="40">
  <autoFilter ref="A45:E55" xr:uid="{E102CF08-C4C2-471F-9287-C1BFB1932F4A}"/>
  <tableColumns count="5">
    <tableColumn id="1" xr3:uid="{EA6B4F9F-8161-4570-9DBF-90049C0CE423}" name="Column1" dataDxfId="39"/>
    <tableColumn id="2" xr3:uid="{EFC6201E-2B09-4DBE-B611-7DD426800501}" name="Renteutgifter i alt. Millioner kroner" dataDxfId="38"/>
    <tableColumn id="3" xr3:uid="{C489DCAF-AB48-49C9-8E7F-F548828CE054}" name="Renteutgifter per bruker. Kroner" dataDxfId="37" dataCellStyle="Komma"/>
    <tableColumn id="4" xr3:uid="{2355663E-A442-4DE3-AE47-F86C2F880253}" name="Gjeld i alt. Millioner kroner" dataDxfId="36" dataCellStyle="Komma"/>
    <tableColumn id="5" xr3:uid="{96074277-751A-4DE8-BE99-DD844A66553B}" name="Gjeld per bruker. Kroner" dataDxfId="35" dataCellStyle="Komma"/>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1.xml"/><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4"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openxmlformats.org/officeDocument/2006/relationships/pivotTable" Target="../pivotTables/pivotTable28.xml"/></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36.xml"/><Relationship Id="rId3" Type="http://schemas.openxmlformats.org/officeDocument/2006/relationships/pivotTable" Target="../pivotTables/pivotTable31.xml"/><Relationship Id="rId7" Type="http://schemas.openxmlformats.org/officeDocument/2006/relationships/pivotTable" Target="../pivotTables/pivotTable35.xml"/><Relationship Id="rId2" Type="http://schemas.openxmlformats.org/officeDocument/2006/relationships/pivotTable" Target="../pivotTables/pivotTable30.xml"/><Relationship Id="rId1" Type="http://schemas.openxmlformats.org/officeDocument/2006/relationships/pivotTable" Target="../pivotTables/pivotTable29.xml"/><Relationship Id="rId6" Type="http://schemas.openxmlformats.org/officeDocument/2006/relationships/pivotTable" Target="../pivotTables/pivotTable34.xml"/><Relationship Id="rId5" Type="http://schemas.openxmlformats.org/officeDocument/2006/relationships/pivotTable" Target="../pivotTables/pivotTable33.xml"/><Relationship Id="rId4" Type="http://schemas.openxmlformats.org/officeDocument/2006/relationships/pivotTable" Target="../pivotTables/pivotTable32.xml"/></Relationships>
</file>

<file path=xl/worksheets/_rels/sheet13.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5.xml"/><Relationship Id="rId1" Type="http://schemas.openxmlformats.org/officeDocument/2006/relationships/hyperlink" Target="https://www.ssb.no/jord-skog-jakt-og-fiskeri/jordbruk/statistikk/gardbrukernes-inntekter-og-gjeld" TargetMode="Externa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7.xml"/><Relationship Id="rId7" Type="http://schemas.openxmlformats.org/officeDocument/2006/relationships/drawing" Target="../drawings/drawing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drawing" Target="../drawings/drawing2.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ssb.no/jord-skog-jakt-og-fiskeri/jordbruk/statistikk/gardbrukernes-inntekter-og-gjeld" TargetMode="External"/><Relationship Id="rId2" Type="http://schemas.openxmlformats.org/officeDocument/2006/relationships/hyperlink" Target="mailto:jsandberg@vivaldi.net" TargetMode="External"/><Relationship Id="rId1" Type="http://schemas.openxmlformats.org/officeDocument/2006/relationships/hyperlink" Target="mailto:anstein.lyngstad@statsforvalteren.no"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ssb.no/jord-skog-jakt-og-fiskeri/jordbruk/statistikk/gardbrukernes-inntekter-og-gjeld" TargetMode="External"/><Relationship Id="rId2" Type="http://schemas.openxmlformats.org/officeDocument/2006/relationships/hyperlink" Target="https://www.ssb.no/jord-skog-jakt-og-fiskeri/jordbruk/statistikk/gardbrukernes-inntekter-og-gjeld" TargetMode="External"/><Relationship Id="rId1" Type="http://schemas.openxmlformats.org/officeDocument/2006/relationships/hyperlink" Target="https://www.ssb.no/jord-skog-jakt-og-fiskeri/jordbruk/statistikk/gardbrukernes-inntekter-og-gjeld" TargetMode="External"/><Relationship Id="rId4"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hyperlink" Target="https://www.ssb.no/jord-skog-jakt-og-fiskeri/jordbruk/statistikk/gardbrukernes-inntekter-og-gjeld" TargetMode="External"/><Relationship Id="rId1" Type="http://schemas.openxmlformats.org/officeDocument/2006/relationships/hyperlink" Target="https://www.ssb.no/jord-skog-jakt-og-fiskeri/jordbruk/statistikk/gardbrukernes-inntekter-og-gjeld"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ivotTable" Target="../pivotTables/pivotTable17.xml"/><Relationship Id="rId1" Type="http://schemas.openxmlformats.org/officeDocument/2006/relationships/pivotTable" Target="../pivotTables/pivotTable16.xml"/><Relationship Id="rId4" Type="http://schemas.microsoft.com/office/2007/relationships/slicer" Target="../slicers/slicer2.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20.xml"/><Relationship Id="rId7" Type="http://schemas.microsoft.com/office/2007/relationships/slicer" Target="../slicers/slicer3.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openxmlformats.org/officeDocument/2006/relationships/drawing" Target="../drawings/drawing13.xml"/><Relationship Id="rId5" Type="http://schemas.openxmlformats.org/officeDocument/2006/relationships/printerSettings" Target="../printerSettings/printerSettings1.bin"/><Relationship Id="rId4" Type="http://schemas.openxmlformats.org/officeDocument/2006/relationships/pivotTable" Target="../pivotTables/pivotTable21.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24.xml"/><Relationship Id="rId2" Type="http://schemas.openxmlformats.org/officeDocument/2006/relationships/pivotTable" Target="../pivotTables/pivotTable23.xml"/><Relationship Id="rId1" Type="http://schemas.openxmlformats.org/officeDocument/2006/relationships/pivotTable" Target="../pivotTables/pivotTable22.xml"/><Relationship Id="rId5" Type="http://schemas.microsoft.com/office/2007/relationships/slicer" Target="../slicers/slicer4.xml"/><Relationship Id="rId4" Type="http://schemas.openxmlformats.org/officeDocument/2006/relationships/drawing" Target="../drawings/drawing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6C7BA-0B1C-4F33-A5C0-76757769659E}">
  <sheetPr>
    <tabColor rgb="FFFF0000"/>
  </sheetPr>
  <dimension ref="B2:K29"/>
  <sheetViews>
    <sheetView workbookViewId="0">
      <selection activeCell="D36" sqref="D36"/>
    </sheetView>
  </sheetViews>
  <sheetFormatPr baseColWidth="10" defaultRowHeight="15" x14ac:dyDescent="0.25"/>
  <cols>
    <col min="2" max="2" width="40.140625" bestFit="1" customWidth="1"/>
    <col min="4" max="4" width="37.42578125" customWidth="1"/>
    <col min="5" max="5" width="43.85546875" customWidth="1"/>
    <col min="6" max="6" width="19.28515625" customWidth="1"/>
    <col min="7" max="7" width="40.140625" bestFit="1" customWidth="1"/>
    <col min="9" max="9" width="40.140625" bestFit="1" customWidth="1"/>
    <col min="11" max="11" width="40.140625" bestFit="1" customWidth="1"/>
  </cols>
  <sheetData>
    <row r="2" spans="2:11" x14ac:dyDescent="0.25">
      <c r="B2" t="s">
        <v>46</v>
      </c>
      <c r="G2" t="s">
        <v>47</v>
      </c>
      <c r="I2" t="s">
        <v>48</v>
      </c>
    </row>
    <row r="3" spans="2:11" x14ac:dyDescent="0.25">
      <c r="B3" s="1" t="s">
        <v>0</v>
      </c>
      <c r="D3" t="s">
        <v>36</v>
      </c>
      <c r="E3" t="s">
        <v>37</v>
      </c>
      <c r="G3" s="1" t="s">
        <v>0</v>
      </c>
      <c r="I3" s="1" t="s">
        <v>0</v>
      </c>
      <c r="K3" s="1" t="s">
        <v>0</v>
      </c>
    </row>
    <row r="4" spans="2:11" x14ac:dyDescent="0.25">
      <c r="B4" s="2" t="s">
        <v>3</v>
      </c>
      <c r="D4" t="s">
        <v>1</v>
      </c>
      <c r="E4" t="s">
        <v>27</v>
      </c>
      <c r="G4" s="2" t="s">
        <v>1</v>
      </c>
      <c r="I4" s="2" t="s">
        <v>1</v>
      </c>
      <c r="K4" s="2" t="s">
        <v>1</v>
      </c>
    </row>
    <row r="5" spans="2:11" x14ac:dyDescent="0.25">
      <c r="B5" s="2" t="s">
        <v>11</v>
      </c>
      <c r="D5" t="s">
        <v>2</v>
      </c>
      <c r="E5" t="s">
        <v>27</v>
      </c>
      <c r="G5" s="2" t="s">
        <v>2</v>
      </c>
      <c r="I5" s="2" t="s">
        <v>2</v>
      </c>
      <c r="K5" s="2" t="s">
        <v>2</v>
      </c>
    </row>
    <row r="6" spans="2:11" x14ac:dyDescent="0.25">
      <c r="B6" s="2" t="s">
        <v>14</v>
      </c>
      <c r="D6" t="s">
        <v>3</v>
      </c>
      <c r="E6" t="s">
        <v>27</v>
      </c>
      <c r="G6" s="2" t="s">
        <v>3</v>
      </c>
      <c r="I6" s="2" t="s">
        <v>3</v>
      </c>
      <c r="K6" s="2" t="s">
        <v>3</v>
      </c>
    </row>
    <row r="7" spans="2:11" x14ac:dyDescent="0.25">
      <c r="B7" s="2" t="s">
        <v>17</v>
      </c>
      <c r="D7" t="s">
        <v>4</v>
      </c>
      <c r="E7" t="s">
        <v>28</v>
      </c>
      <c r="G7" s="2" t="s">
        <v>4</v>
      </c>
      <c r="I7" s="2" t="s">
        <v>4</v>
      </c>
      <c r="K7" s="2" t="s">
        <v>4</v>
      </c>
    </row>
    <row r="8" spans="2:11" x14ac:dyDescent="0.25">
      <c r="B8" s="2" t="s">
        <v>20</v>
      </c>
      <c r="D8" t="s">
        <v>5</v>
      </c>
      <c r="E8" t="s">
        <v>28</v>
      </c>
      <c r="G8" s="2" t="s">
        <v>5</v>
      </c>
      <c r="I8" s="2" t="s">
        <v>5</v>
      </c>
      <c r="K8" s="2" t="s">
        <v>5</v>
      </c>
    </row>
    <row r="9" spans="2:11" x14ac:dyDescent="0.25">
      <c r="B9" s="2" t="s">
        <v>21</v>
      </c>
      <c r="D9" t="s">
        <v>6</v>
      </c>
      <c r="E9" t="s">
        <v>27</v>
      </c>
      <c r="G9" s="2" t="s">
        <v>6</v>
      </c>
      <c r="I9" s="2" t="s">
        <v>6</v>
      </c>
      <c r="K9" s="2" t="s">
        <v>6</v>
      </c>
    </row>
    <row r="10" spans="2:11" x14ac:dyDescent="0.25">
      <c r="B10" s="2" t="s">
        <v>22</v>
      </c>
      <c r="D10" t="s">
        <v>7</v>
      </c>
      <c r="E10" t="s">
        <v>29</v>
      </c>
      <c r="G10" s="2" t="s">
        <v>7</v>
      </c>
      <c r="I10" s="2" t="s">
        <v>7</v>
      </c>
      <c r="K10" s="2" t="s">
        <v>7</v>
      </c>
    </row>
    <row r="11" spans="2:11" x14ac:dyDescent="0.25">
      <c r="B11" s="2" t="s">
        <v>23</v>
      </c>
      <c r="D11" t="s">
        <v>8</v>
      </c>
      <c r="E11" t="s">
        <v>29</v>
      </c>
      <c r="G11" s="2" t="s">
        <v>8</v>
      </c>
      <c r="I11" s="2" t="s">
        <v>8</v>
      </c>
      <c r="K11" s="2" t="s">
        <v>8</v>
      </c>
    </row>
    <row r="12" spans="2:11" x14ac:dyDescent="0.25">
      <c r="B12" s="2" t="s">
        <v>24</v>
      </c>
      <c r="D12" t="s">
        <v>9</v>
      </c>
      <c r="E12" t="s">
        <v>30</v>
      </c>
      <c r="G12" s="2" t="s">
        <v>9</v>
      </c>
      <c r="I12" s="2" t="s">
        <v>9</v>
      </c>
      <c r="K12" s="2" t="s">
        <v>9</v>
      </c>
    </row>
    <row r="13" spans="2:11" x14ac:dyDescent="0.25">
      <c r="B13" s="2" t="s">
        <v>25</v>
      </c>
      <c r="D13" t="s">
        <v>10</v>
      </c>
      <c r="E13" t="s">
        <v>30</v>
      </c>
      <c r="G13" s="2" t="s">
        <v>10</v>
      </c>
      <c r="I13" s="2" t="s">
        <v>10</v>
      </c>
      <c r="K13" s="2" t="s">
        <v>10</v>
      </c>
    </row>
    <row r="14" spans="2:11" x14ac:dyDescent="0.25">
      <c r="B14" s="2" t="s">
        <v>26</v>
      </c>
      <c r="D14" t="s">
        <v>11</v>
      </c>
      <c r="E14" t="s">
        <v>31</v>
      </c>
      <c r="G14" s="2" t="s">
        <v>11</v>
      </c>
      <c r="I14" s="2" t="s">
        <v>11</v>
      </c>
      <c r="K14" s="2" t="s">
        <v>11</v>
      </c>
    </row>
    <row r="15" spans="2:11" x14ac:dyDescent="0.25">
      <c r="D15" t="s">
        <v>12</v>
      </c>
      <c r="E15" t="s">
        <v>32</v>
      </c>
      <c r="G15" s="2" t="s">
        <v>12</v>
      </c>
      <c r="I15" s="2" t="s">
        <v>12</v>
      </c>
      <c r="K15" s="2" t="s">
        <v>12</v>
      </c>
    </row>
    <row r="16" spans="2:11" x14ac:dyDescent="0.25">
      <c r="D16" t="s">
        <v>13</v>
      </c>
      <c r="E16" t="s">
        <v>32</v>
      </c>
      <c r="G16" s="2" t="s">
        <v>13</v>
      </c>
      <c r="I16" s="2" t="s">
        <v>13</v>
      </c>
      <c r="K16" s="2" t="s">
        <v>13</v>
      </c>
    </row>
    <row r="17" spans="4:11" x14ac:dyDescent="0.25">
      <c r="D17" t="s">
        <v>14</v>
      </c>
      <c r="E17" t="s">
        <v>33</v>
      </c>
      <c r="G17" s="2" t="s">
        <v>14</v>
      </c>
      <c r="I17" s="2" t="s">
        <v>14</v>
      </c>
      <c r="K17" s="2" t="s">
        <v>14</v>
      </c>
    </row>
    <row r="18" spans="4:11" x14ac:dyDescent="0.25">
      <c r="D18" t="s">
        <v>15</v>
      </c>
      <c r="E18" t="s">
        <v>34</v>
      </c>
      <c r="G18" s="2" t="s">
        <v>15</v>
      </c>
      <c r="I18" s="2" t="s">
        <v>15</v>
      </c>
      <c r="K18" s="2" t="s">
        <v>15</v>
      </c>
    </row>
    <row r="19" spans="4:11" x14ac:dyDescent="0.25">
      <c r="D19" t="s">
        <v>16</v>
      </c>
      <c r="E19" t="s">
        <v>34</v>
      </c>
      <c r="G19" s="2" t="s">
        <v>16</v>
      </c>
      <c r="I19" s="2" t="s">
        <v>16</v>
      </c>
      <c r="K19" s="2" t="s">
        <v>16</v>
      </c>
    </row>
    <row r="20" spans="4:11" x14ac:dyDescent="0.25">
      <c r="D20" t="s">
        <v>17</v>
      </c>
      <c r="E20" t="s">
        <v>119</v>
      </c>
      <c r="G20" s="2" t="s">
        <v>17</v>
      </c>
      <c r="I20" s="2" t="s">
        <v>17</v>
      </c>
      <c r="K20" s="2" t="s">
        <v>17</v>
      </c>
    </row>
    <row r="21" spans="4:11" x14ac:dyDescent="0.25">
      <c r="D21" t="s">
        <v>18</v>
      </c>
      <c r="E21" t="s">
        <v>35</v>
      </c>
      <c r="G21" s="2" t="s">
        <v>18</v>
      </c>
      <c r="I21" s="2" t="s">
        <v>18</v>
      </c>
      <c r="K21" s="2" t="s">
        <v>18</v>
      </c>
    </row>
    <row r="22" spans="4:11" x14ac:dyDescent="0.25">
      <c r="D22" t="s">
        <v>19</v>
      </c>
      <c r="E22" t="s">
        <v>35</v>
      </c>
      <c r="G22" s="2" t="s">
        <v>19</v>
      </c>
      <c r="I22" s="2" t="s">
        <v>19</v>
      </c>
      <c r="K22" s="2" t="s">
        <v>19</v>
      </c>
    </row>
    <row r="23" spans="4:11" x14ac:dyDescent="0.25">
      <c r="D23" t="s">
        <v>20</v>
      </c>
      <c r="E23" t="s">
        <v>28</v>
      </c>
      <c r="G23" s="2" t="s">
        <v>20</v>
      </c>
      <c r="I23" s="2" t="s">
        <v>20</v>
      </c>
      <c r="K23" s="2" t="s">
        <v>20</v>
      </c>
    </row>
    <row r="24" spans="4:11" x14ac:dyDescent="0.25">
      <c r="D24" t="s">
        <v>21</v>
      </c>
      <c r="E24" t="s">
        <v>29</v>
      </c>
      <c r="G24" s="2" t="s">
        <v>21</v>
      </c>
      <c r="I24" s="2" t="s">
        <v>21</v>
      </c>
      <c r="K24" s="2" t="s">
        <v>21</v>
      </c>
    </row>
    <row r="25" spans="4:11" x14ac:dyDescent="0.25">
      <c r="D25" t="s">
        <v>22</v>
      </c>
      <c r="E25" t="s">
        <v>30</v>
      </c>
      <c r="G25" s="2" t="s">
        <v>22</v>
      </c>
      <c r="I25" s="2" t="s">
        <v>22</v>
      </c>
      <c r="K25" s="2" t="s">
        <v>22</v>
      </c>
    </row>
    <row r="26" spans="4:11" x14ac:dyDescent="0.25">
      <c r="D26" t="s">
        <v>23</v>
      </c>
      <c r="E26" t="s">
        <v>32</v>
      </c>
      <c r="G26" s="2" t="s">
        <v>23</v>
      </c>
      <c r="I26" s="2" t="s">
        <v>23</v>
      </c>
      <c r="K26" s="2" t="s">
        <v>23</v>
      </c>
    </row>
    <row r="27" spans="4:11" x14ac:dyDescent="0.25">
      <c r="D27" t="s">
        <v>24</v>
      </c>
      <c r="E27" t="s">
        <v>34</v>
      </c>
      <c r="G27" s="2" t="s">
        <v>24</v>
      </c>
      <c r="I27" s="2" t="s">
        <v>24</v>
      </c>
      <c r="K27" s="2" t="s">
        <v>24</v>
      </c>
    </row>
    <row r="28" spans="4:11" x14ac:dyDescent="0.25">
      <c r="D28" t="s">
        <v>25</v>
      </c>
      <c r="E28" t="s">
        <v>35</v>
      </c>
      <c r="G28" s="2" t="s">
        <v>25</v>
      </c>
      <c r="I28" s="2" t="s">
        <v>25</v>
      </c>
      <c r="K28" s="2" t="s">
        <v>25</v>
      </c>
    </row>
    <row r="29" spans="4:11" x14ac:dyDescent="0.25">
      <c r="G29" s="2" t="s">
        <v>26</v>
      </c>
      <c r="I29" s="2" t="s">
        <v>26</v>
      </c>
      <c r="K29" s="2" t="s">
        <v>26</v>
      </c>
    </row>
  </sheetData>
  <pageMargins left="0.7" right="0.7" top="0.75" bottom="0.75" header="0.3" footer="0.3"/>
  <tableParts count="1">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E9597-4A94-49B3-B262-46AEDC7A9CCA}">
  <sheetPr>
    <tabColor rgb="FF92D050"/>
  </sheetPr>
  <dimension ref="A1:J55"/>
  <sheetViews>
    <sheetView workbookViewId="0">
      <selection activeCell="G1" sqref="G1"/>
    </sheetView>
  </sheetViews>
  <sheetFormatPr baseColWidth="10" defaultRowHeight="15" x14ac:dyDescent="0.25"/>
  <cols>
    <col min="1" max="1" width="27.42578125" style="5" customWidth="1"/>
    <col min="2" max="2" width="14" style="5" bestFit="1" customWidth="1"/>
    <col min="3" max="3" width="29" style="5" customWidth="1"/>
    <col min="4" max="4" width="11.140625" style="5" bestFit="1" customWidth="1"/>
    <col min="5" max="5" width="10.42578125" style="5" customWidth="1"/>
    <col min="6" max="6" width="9.7109375" style="5" customWidth="1"/>
    <col min="7" max="7" width="13.5703125" style="5" customWidth="1"/>
    <col min="8" max="10" width="11.42578125" style="5"/>
  </cols>
  <sheetData>
    <row r="1" spans="1:7" ht="57.75" customHeight="1" x14ac:dyDescent="0.25">
      <c r="A1" s="5" t="s">
        <v>90</v>
      </c>
      <c r="B1" s="5" t="s">
        <v>61</v>
      </c>
      <c r="C1" s="5" t="s">
        <v>91</v>
      </c>
      <c r="D1" s="5" t="s">
        <v>92</v>
      </c>
      <c r="E1" s="5" t="s">
        <v>93</v>
      </c>
      <c r="F1" s="5" t="s">
        <v>94</v>
      </c>
      <c r="G1" s="5" t="s">
        <v>95</v>
      </c>
    </row>
    <row r="2" spans="1:7" ht="35.25" customHeight="1" x14ac:dyDescent="0.25">
      <c r="C2" s="5" t="s">
        <v>62</v>
      </c>
      <c r="D2" s="5" t="s">
        <v>64</v>
      </c>
      <c r="E2" s="5" t="s">
        <v>63</v>
      </c>
      <c r="F2" s="5" t="s">
        <v>65</v>
      </c>
      <c r="G2" s="5" t="s">
        <v>66</v>
      </c>
    </row>
    <row r="3" spans="1:7" x14ac:dyDescent="0.25">
      <c r="A3" s="5" t="s">
        <v>97</v>
      </c>
      <c r="B3" s="5">
        <v>6008</v>
      </c>
      <c r="C3" s="5">
        <v>31</v>
      </c>
      <c r="D3" s="5">
        <v>15</v>
      </c>
      <c r="E3" s="5">
        <v>34</v>
      </c>
      <c r="F3" s="5">
        <v>13</v>
      </c>
      <c r="G3" s="5">
        <v>7</v>
      </c>
    </row>
    <row r="4" spans="1:7" x14ac:dyDescent="0.25">
      <c r="A4" s="5" t="s">
        <v>28</v>
      </c>
      <c r="B4" s="5">
        <v>6664</v>
      </c>
      <c r="C4" s="5">
        <v>29</v>
      </c>
      <c r="D4" s="5">
        <v>12</v>
      </c>
      <c r="E4" s="5">
        <v>29</v>
      </c>
      <c r="F4" s="5">
        <v>17</v>
      </c>
      <c r="G4" s="5">
        <v>12</v>
      </c>
    </row>
    <row r="5" spans="1:7" x14ac:dyDescent="0.25">
      <c r="A5" s="5" t="s">
        <v>29</v>
      </c>
      <c r="B5" s="5">
        <v>2450</v>
      </c>
      <c r="C5" s="5">
        <v>36</v>
      </c>
      <c r="D5" s="5">
        <v>18</v>
      </c>
      <c r="E5" s="5">
        <v>27</v>
      </c>
      <c r="F5" s="5">
        <v>12</v>
      </c>
      <c r="G5" s="5">
        <v>7</v>
      </c>
    </row>
    <row r="6" spans="1:7" x14ac:dyDescent="0.25">
      <c r="A6" s="5" t="s">
        <v>30</v>
      </c>
      <c r="B6" s="5">
        <v>1706</v>
      </c>
      <c r="C6" s="5">
        <v>44</v>
      </c>
      <c r="D6" s="5">
        <v>15</v>
      </c>
      <c r="E6" s="5">
        <v>22</v>
      </c>
      <c r="F6" s="5">
        <v>12</v>
      </c>
      <c r="G6" s="5">
        <v>8</v>
      </c>
    </row>
    <row r="7" spans="1:7" x14ac:dyDescent="0.25">
      <c r="A7" s="5" t="s">
        <v>31</v>
      </c>
      <c r="B7" s="5">
        <v>3783</v>
      </c>
      <c r="C7" s="5">
        <v>25</v>
      </c>
      <c r="D7" s="5">
        <v>13</v>
      </c>
      <c r="E7" s="5">
        <v>28</v>
      </c>
      <c r="F7" s="5">
        <v>16</v>
      </c>
      <c r="G7" s="5">
        <v>18</v>
      </c>
    </row>
    <row r="8" spans="1:7" x14ac:dyDescent="0.25">
      <c r="A8" s="5" t="s">
        <v>32</v>
      </c>
      <c r="B8" s="5">
        <v>5567</v>
      </c>
      <c r="C8" s="5">
        <v>40</v>
      </c>
      <c r="D8" s="5">
        <v>16</v>
      </c>
      <c r="E8" s="5">
        <v>23</v>
      </c>
      <c r="F8" s="5">
        <v>12</v>
      </c>
      <c r="G8" s="5">
        <v>9</v>
      </c>
    </row>
    <row r="9" spans="1:7" x14ac:dyDescent="0.25">
      <c r="A9" s="5" t="s">
        <v>33</v>
      </c>
      <c r="B9" s="5">
        <v>2239</v>
      </c>
      <c r="C9" s="5">
        <v>38</v>
      </c>
      <c r="D9" s="5">
        <v>13</v>
      </c>
      <c r="E9" s="5">
        <v>21</v>
      </c>
      <c r="F9" s="5">
        <v>14</v>
      </c>
      <c r="G9" s="5">
        <v>14</v>
      </c>
    </row>
    <row r="10" spans="1:7" x14ac:dyDescent="0.25">
      <c r="A10" s="5" t="s">
        <v>34</v>
      </c>
      <c r="B10" s="5">
        <v>5281</v>
      </c>
      <c r="C10" s="5">
        <v>29</v>
      </c>
      <c r="D10" s="5">
        <v>12</v>
      </c>
      <c r="E10" s="5">
        <v>26</v>
      </c>
      <c r="F10" s="5">
        <v>17</v>
      </c>
      <c r="G10" s="5">
        <v>16</v>
      </c>
    </row>
    <row r="11" spans="1:7" x14ac:dyDescent="0.25">
      <c r="A11" s="5" t="s">
        <v>119</v>
      </c>
      <c r="B11" s="5">
        <v>1754</v>
      </c>
      <c r="C11" s="5">
        <v>26</v>
      </c>
      <c r="D11" s="5">
        <v>11</v>
      </c>
      <c r="E11" s="5">
        <v>24</v>
      </c>
      <c r="F11" s="5">
        <v>18</v>
      </c>
      <c r="G11" s="5">
        <v>21</v>
      </c>
    </row>
    <row r="12" spans="1:7" x14ac:dyDescent="0.25">
      <c r="A12" s="5" t="s">
        <v>35</v>
      </c>
      <c r="B12" s="5">
        <v>1056</v>
      </c>
      <c r="C12" s="5">
        <v>30</v>
      </c>
      <c r="D12" s="5">
        <v>11</v>
      </c>
      <c r="E12" s="5">
        <v>24</v>
      </c>
      <c r="F12" s="5">
        <v>16</v>
      </c>
      <c r="G12" s="5">
        <v>19</v>
      </c>
    </row>
    <row r="17" spans="1:10" ht="45.75" customHeight="1" x14ac:dyDescent="0.25">
      <c r="A17" s="5" t="s">
        <v>90</v>
      </c>
      <c r="B17" s="5" t="s">
        <v>40</v>
      </c>
      <c r="C17" s="5" t="s">
        <v>42</v>
      </c>
      <c r="D17" s="5" t="s">
        <v>43</v>
      </c>
      <c r="E17" s="5" t="s">
        <v>39</v>
      </c>
      <c r="F17" s="5" t="s">
        <v>44</v>
      </c>
      <c r="G17" s="5" t="s">
        <v>41</v>
      </c>
    </row>
    <row r="18" spans="1:10" x14ac:dyDescent="0.25">
      <c r="A18" s="5" t="s">
        <v>97</v>
      </c>
      <c r="B18" s="10">
        <v>894100</v>
      </c>
      <c r="C18" s="10">
        <v>351300</v>
      </c>
      <c r="D18" s="10">
        <v>219100</v>
      </c>
      <c r="E18" s="10">
        <v>132700</v>
      </c>
      <c r="F18" s="10">
        <v>73800</v>
      </c>
      <c r="G18" s="10">
        <v>117300</v>
      </c>
    </row>
    <row r="19" spans="1:10" x14ac:dyDescent="0.25">
      <c r="A19" s="5" t="s">
        <v>28</v>
      </c>
      <c r="B19" s="10">
        <v>739900</v>
      </c>
      <c r="C19" s="10">
        <v>275800</v>
      </c>
      <c r="D19" s="10">
        <v>232600</v>
      </c>
      <c r="E19" s="10">
        <v>104900</v>
      </c>
      <c r="F19" s="10">
        <v>58900</v>
      </c>
      <c r="G19" s="10">
        <v>67700</v>
      </c>
    </row>
    <row r="20" spans="1:10" x14ac:dyDescent="0.25">
      <c r="A20" s="5" t="s">
        <v>29</v>
      </c>
      <c r="B20" s="10">
        <v>805700</v>
      </c>
      <c r="C20" s="10">
        <v>361600</v>
      </c>
      <c r="D20" s="10">
        <v>199200</v>
      </c>
      <c r="E20" s="10">
        <v>94400</v>
      </c>
      <c r="F20" s="10">
        <v>79400</v>
      </c>
      <c r="G20" s="10">
        <v>71100</v>
      </c>
    </row>
    <row r="21" spans="1:10" x14ac:dyDescent="0.25">
      <c r="A21" s="5" t="s">
        <v>30</v>
      </c>
      <c r="B21" s="10">
        <v>675700</v>
      </c>
      <c r="C21" s="10">
        <v>322300</v>
      </c>
      <c r="D21" s="10">
        <v>152800</v>
      </c>
      <c r="E21" s="10">
        <v>79100</v>
      </c>
      <c r="F21" s="10">
        <v>72700</v>
      </c>
      <c r="G21" s="10">
        <v>48800</v>
      </c>
    </row>
    <row r="22" spans="1:10" x14ac:dyDescent="0.25">
      <c r="A22" s="5" t="s">
        <v>31</v>
      </c>
      <c r="B22" s="10">
        <v>804000</v>
      </c>
      <c r="C22" s="10">
        <v>302900</v>
      </c>
      <c r="D22" s="10">
        <v>270500</v>
      </c>
      <c r="E22" s="10">
        <v>71200</v>
      </c>
      <c r="F22" s="10">
        <v>59900</v>
      </c>
      <c r="G22" s="10">
        <v>99500</v>
      </c>
    </row>
    <row r="23" spans="1:10" x14ac:dyDescent="0.25">
      <c r="A23" s="5" t="s">
        <v>32</v>
      </c>
      <c r="B23" s="10">
        <v>652700</v>
      </c>
      <c r="C23" s="10">
        <v>338500</v>
      </c>
      <c r="D23" s="10">
        <v>140900</v>
      </c>
      <c r="E23" s="10">
        <v>53100</v>
      </c>
      <c r="F23" s="10">
        <v>75600</v>
      </c>
      <c r="G23" s="10">
        <v>44700</v>
      </c>
    </row>
    <row r="24" spans="1:10" x14ac:dyDescent="0.25">
      <c r="A24" s="5" t="s">
        <v>33</v>
      </c>
      <c r="B24" s="10">
        <v>683900</v>
      </c>
      <c r="C24" s="10">
        <v>304100</v>
      </c>
      <c r="D24" s="10">
        <v>195400</v>
      </c>
      <c r="E24" s="10">
        <v>67100</v>
      </c>
      <c r="F24" s="10">
        <v>67900</v>
      </c>
      <c r="G24" s="10">
        <v>49500</v>
      </c>
    </row>
    <row r="25" spans="1:10" x14ac:dyDescent="0.25">
      <c r="A25" s="5" t="s">
        <v>34</v>
      </c>
      <c r="B25" s="10">
        <v>702300</v>
      </c>
      <c r="C25" s="10">
        <v>293000</v>
      </c>
      <c r="D25" s="10">
        <v>243400</v>
      </c>
      <c r="E25" s="10">
        <v>70000</v>
      </c>
      <c r="F25" s="10">
        <v>50200</v>
      </c>
      <c r="G25" s="10">
        <v>45700</v>
      </c>
    </row>
    <row r="26" spans="1:10" x14ac:dyDescent="0.25">
      <c r="A26" s="5" t="s">
        <v>119</v>
      </c>
      <c r="B26" s="10">
        <v>644400</v>
      </c>
      <c r="C26" s="10">
        <v>222800</v>
      </c>
      <c r="D26" s="10">
        <v>266500</v>
      </c>
      <c r="E26" s="10">
        <v>49300</v>
      </c>
      <c r="F26" s="10">
        <v>69400</v>
      </c>
      <c r="G26" s="10">
        <v>36600</v>
      </c>
    </row>
    <row r="27" spans="1:10" x14ac:dyDescent="0.25">
      <c r="A27" s="5" t="s">
        <v>35</v>
      </c>
      <c r="B27" s="10">
        <v>602600</v>
      </c>
      <c r="C27" s="10">
        <v>217600</v>
      </c>
      <c r="D27" s="10">
        <v>239200</v>
      </c>
      <c r="E27" s="10">
        <v>56400</v>
      </c>
      <c r="F27" s="10">
        <v>67400</v>
      </c>
      <c r="G27" s="10">
        <v>22000</v>
      </c>
    </row>
    <row r="30" spans="1:10" ht="44.25" customHeight="1" x14ac:dyDescent="0.25">
      <c r="A30" s="5" t="s">
        <v>90</v>
      </c>
      <c r="B30" s="5" t="s">
        <v>43</v>
      </c>
      <c r="C30" s="5" t="s">
        <v>98</v>
      </c>
      <c r="D30" s="5" t="s">
        <v>99</v>
      </c>
      <c r="E30" s="5" t="s">
        <v>93</v>
      </c>
      <c r="F30" s="5" t="s">
        <v>94</v>
      </c>
      <c r="G30" s="5" t="s">
        <v>95</v>
      </c>
      <c r="H30" s="5" t="s">
        <v>100</v>
      </c>
      <c r="I30" s="5" t="s">
        <v>101</v>
      </c>
      <c r="J30" s="5" t="s">
        <v>102</v>
      </c>
    </row>
    <row r="31" spans="1:10" ht="45" x14ac:dyDescent="0.25">
      <c r="B31" s="5" t="s">
        <v>103</v>
      </c>
      <c r="C31" s="5" t="s">
        <v>104</v>
      </c>
      <c r="D31" s="5" t="s">
        <v>61</v>
      </c>
      <c r="E31" s="5" t="s">
        <v>105</v>
      </c>
      <c r="F31" s="5" t="s">
        <v>106</v>
      </c>
      <c r="G31" s="5" t="s">
        <v>107</v>
      </c>
      <c r="H31" s="5" t="s">
        <v>108</v>
      </c>
      <c r="I31" s="5" t="s">
        <v>109</v>
      </c>
      <c r="J31" s="5" t="s">
        <v>110</v>
      </c>
    </row>
    <row r="32" spans="1:10" ht="30" x14ac:dyDescent="0.25">
      <c r="B32" s="5" t="s">
        <v>111</v>
      </c>
      <c r="C32" s="5" t="s">
        <v>112</v>
      </c>
      <c r="D32" s="5" t="s">
        <v>113</v>
      </c>
      <c r="E32" s="5" t="s">
        <v>114</v>
      </c>
    </row>
    <row r="33" spans="1:10" x14ac:dyDescent="0.25">
      <c r="A33" s="5" t="s">
        <v>97</v>
      </c>
      <c r="B33" s="10">
        <v>1317</v>
      </c>
      <c r="C33" s="10">
        <v>219100</v>
      </c>
      <c r="D33" s="10">
        <v>6008</v>
      </c>
      <c r="E33" s="5">
        <v>31</v>
      </c>
      <c r="F33" s="5">
        <v>10</v>
      </c>
      <c r="G33" s="5">
        <v>15</v>
      </c>
      <c r="H33" s="5">
        <v>17</v>
      </c>
      <c r="I33" s="5">
        <v>10</v>
      </c>
      <c r="J33" s="5">
        <v>17</v>
      </c>
    </row>
    <row r="34" spans="1:10" x14ac:dyDescent="0.25">
      <c r="A34" s="5" t="s">
        <v>28</v>
      </c>
      <c r="B34" s="10">
        <v>1550</v>
      </c>
      <c r="C34" s="10">
        <v>232600</v>
      </c>
      <c r="D34" s="10">
        <v>6664</v>
      </c>
      <c r="E34" s="5">
        <v>30</v>
      </c>
      <c r="F34" s="5">
        <v>10</v>
      </c>
      <c r="G34" s="5">
        <v>13</v>
      </c>
      <c r="H34" s="5">
        <v>16</v>
      </c>
      <c r="I34" s="5">
        <v>12</v>
      </c>
      <c r="J34" s="5">
        <v>20</v>
      </c>
    </row>
    <row r="35" spans="1:10" x14ac:dyDescent="0.25">
      <c r="A35" s="5" t="s">
        <v>29</v>
      </c>
      <c r="B35" s="10">
        <v>488</v>
      </c>
      <c r="C35" s="10">
        <v>199200</v>
      </c>
      <c r="D35" s="10">
        <v>2450</v>
      </c>
      <c r="E35" s="5">
        <v>36</v>
      </c>
      <c r="F35" s="5">
        <v>13</v>
      </c>
      <c r="G35" s="5">
        <v>14</v>
      </c>
      <c r="H35" s="5">
        <v>14</v>
      </c>
      <c r="I35" s="5">
        <v>7</v>
      </c>
      <c r="J35" s="5">
        <v>16</v>
      </c>
    </row>
    <row r="36" spans="1:10" x14ac:dyDescent="0.25">
      <c r="A36" s="5" t="s">
        <v>30</v>
      </c>
      <c r="B36" s="10">
        <v>261</v>
      </c>
      <c r="C36" s="10">
        <v>152800</v>
      </c>
      <c r="D36" s="10">
        <v>1706</v>
      </c>
      <c r="E36" s="5">
        <v>44</v>
      </c>
      <c r="F36" s="5">
        <v>13</v>
      </c>
      <c r="G36" s="5">
        <v>10</v>
      </c>
      <c r="H36" s="5">
        <v>12</v>
      </c>
      <c r="I36" s="5">
        <v>7</v>
      </c>
      <c r="J36" s="5">
        <v>14</v>
      </c>
    </row>
    <row r="37" spans="1:10" x14ac:dyDescent="0.25">
      <c r="A37" s="5" t="s">
        <v>31</v>
      </c>
      <c r="B37" s="10">
        <v>1023</v>
      </c>
      <c r="C37" s="10">
        <v>270500</v>
      </c>
      <c r="D37" s="10">
        <v>3783</v>
      </c>
      <c r="E37" s="5">
        <v>26</v>
      </c>
      <c r="F37" s="5">
        <v>10</v>
      </c>
      <c r="G37" s="5">
        <v>12</v>
      </c>
      <c r="H37" s="5">
        <v>15</v>
      </c>
      <c r="I37" s="5">
        <v>12</v>
      </c>
      <c r="J37" s="5">
        <v>25</v>
      </c>
    </row>
    <row r="38" spans="1:10" x14ac:dyDescent="0.25">
      <c r="A38" s="5" t="s">
        <v>32</v>
      </c>
      <c r="B38" s="10">
        <v>784</v>
      </c>
      <c r="C38" s="10">
        <v>140900</v>
      </c>
      <c r="D38" s="10">
        <v>5567</v>
      </c>
      <c r="E38" s="5">
        <v>40</v>
      </c>
      <c r="F38" s="5">
        <v>14</v>
      </c>
      <c r="G38" s="5">
        <v>12</v>
      </c>
      <c r="H38" s="5">
        <v>13</v>
      </c>
      <c r="I38" s="5">
        <v>9</v>
      </c>
      <c r="J38" s="5">
        <v>12</v>
      </c>
    </row>
    <row r="39" spans="1:10" x14ac:dyDescent="0.25">
      <c r="A39" s="5" t="s">
        <v>33</v>
      </c>
      <c r="B39" s="10">
        <v>438</v>
      </c>
      <c r="C39" s="10">
        <v>195400</v>
      </c>
      <c r="D39" s="10">
        <v>2239</v>
      </c>
      <c r="E39" s="5">
        <v>38</v>
      </c>
      <c r="F39" s="5">
        <v>11</v>
      </c>
      <c r="G39" s="5">
        <v>9</v>
      </c>
      <c r="H39" s="5">
        <v>11</v>
      </c>
      <c r="I39" s="5">
        <v>11</v>
      </c>
      <c r="J39" s="5">
        <v>19</v>
      </c>
    </row>
    <row r="40" spans="1:10" x14ac:dyDescent="0.25">
      <c r="A40" s="5" t="s">
        <v>34</v>
      </c>
      <c r="B40" s="10">
        <v>1285</v>
      </c>
      <c r="C40" s="10">
        <v>243400</v>
      </c>
      <c r="D40" s="10">
        <v>5281</v>
      </c>
      <c r="E40" s="5">
        <v>29</v>
      </c>
      <c r="F40" s="5">
        <v>10</v>
      </c>
      <c r="G40" s="5">
        <v>11</v>
      </c>
      <c r="H40" s="5">
        <v>14</v>
      </c>
      <c r="I40" s="5">
        <v>12</v>
      </c>
      <c r="J40" s="5">
        <v>24</v>
      </c>
    </row>
    <row r="41" spans="1:10" x14ac:dyDescent="0.25">
      <c r="A41" s="5" t="s">
        <v>119</v>
      </c>
      <c r="B41" s="10">
        <v>468</v>
      </c>
      <c r="C41" s="10">
        <v>266500</v>
      </c>
      <c r="D41" s="10">
        <v>1754</v>
      </c>
      <c r="E41" s="5">
        <v>26</v>
      </c>
      <c r="F41" s="5">
        <v>11</v>
      </c>
      <c r="G41" s="5">
        <v>9</v>
      </c>
      <c r="H41" s="5">
        <v>15</v>
      </c>
      <c r="I41" s="5">
        <v>12</v>
      </c>
      <c r="J41" s="5">
        <v>27</v>
      </c>
    </row>
    <row r="42" spans="1:10" x14ac:dyDescent="0.25">
      <c r="A42" s="5" t="s">
        <v>35</v>
      </c>
      <c r="B42" s="10">
        <v>253</v>
      </c>
      <c r="C42" s="10">
        <v>239200</v>
      </c>
      <c r="D42" s="10">
        <v>1056</v>
      </c>
      <c r="E42" s="5">
        <v>30</v>
      </c>
      <c r="F42" s="5">
        <v>11</v>
      </c>
      <c r="G42" s="5">
        <v>9</v>
      </c>
      <c r="H42" s="5">
        <v>14</v>
      </c>
      <c r="I42" s="5">
        <v>12</v>
      </c>
      <c r="J42" s="5">
        <v>24</v>
      </c>
    </row>
    <row r="45" spans="1:10" ht="63.75" customHeight="1" x14ac:dyDescent="0.25">
      <c r="A45" s="5" t="s">
        <v>90</v>
      </c>
      <c r="B45" s="5" t="s">
        <v>115</v>
      </c>
      <c r="C45" s="5" t="s">
        <v>116</v>
      </c>
      <c r="D45" s="5" t="s">
        <v>117</v>
      </c>
      <c r="E45" s="5" t="s">
        <v>118</v>
      </c>
    </row>
    <row r="46" spans="1:10" x14ac:dyDescent="0.25">
      <c r="A46" s="5" t="s">
        <v>97</v>
      </c>
      <c r="B46" s="5">
        <v>472</v>
      </c>
      <c r="C46" s="10">
        <v>78500</v>
      </c>
      <c r="D46" s="10">
        <v>14358</v>
      </c>
      <c r="E46" s="10">
        <v>2389800</v>
      </c>
    </row>
    <row r="47" spans="1:10" x14ac:dyDescent="0.25">
      <c r="A47" s="5" t="s">
        <v>28</v>
      </c>
      <c r="B47" s="5">
        <v>539</v>
      </c>
      <c r="C47" s="10">
        <v>80800</v>
      </c>
      <c r="D47" s="10">
        <v>15020</v>
      </c>
      <c r="E47" s="10">
        <v>2253900</v>
      </c>
    </row>
    <row r="48" spans="1:10" x14ac:dyDescent="0.25">
      <c r="A48" s="5" t="s">
        <v>29</v>
      </c>
      <c r="B48" s="5">
        <v>174</v>
      </c>
      <c r="C48" s="10">
        <v>71000</v>
      </c>
      <c r="D48" s="10">
        <v>5168</v>
      </c>
      <c r="E48" s="10">
        <v>2109200</v>
      </c>
    </row>
    <row r="49" spans="1:5" x14ac:dyDescent="0.25">
      <c r="A49" s="5" t="s">
        <v>30</v>
      </c>
      <c r="B49" s="5">
        <v>113</v>
      </c>
      <c r="C49" s="10">
        <v>66100</v>
      </c>
      <c r="D49" s="10">
        <v>3328</v>
      </c>
      <c r="E49" s="10">
        <v>1950600</v>
      </c>
    </row>
    <row r="50" spans="1:5" x14ac:dyDescent="0.25">
      <c r="A50" s="5" t="s">
        <v>31</v>
      </c>
      <c r="B50" s="5">
        <v>369</v>
      </c>
      <c r="C50" s="10">
        <v>97700</v>
      </c>
      <c r="D50" s="10">
        <v>10962</v>
      </c>
      <c r="E50" s="10">
        <v>2897600</v>
      </c>
    </row>
    <row r="51" spans="1:5" x14ac:dyDescent="0.25">
      <c r="A51" s="5" t="s">
        <v>32</v>
      </c>
      <c r="B51" s="5">
        <v>244</v>
      </c>
      <c r="C51" s="10">
        <v>43800</v>
      </c>
      <c r="D51" s="10">
        <v>7532</v>
      </c>
      <c r="E51" s="10">
        <v>1352900</v>
      </c>
    </row>
    <row r="52" spans="1:5" x14ac:dyDescent="0.25">
      <c r="A52" s="5" t="s">
        <v>33</v>
      </c>
      <c r="B52" s="5">
        <v>151</v>
      </c>
      <c r="C52" s="10">
        <v>67300</v>
      </c>
      <c r="D52" s="10">
        <v>4031</v>
      </c>
      <c r="E52" s="10">
        <v>1800300</v>
      </c>
    </row>
    <row r="53" spans="1:5" x14ac:dyDescent="0.25">
      <c r="A53" s="5" t="s">
        <v>34</v>
      </c>
      <c r="B53" s="5">
        <v>502</v>
      </c>
      <c r="C53" s="10">
        <v>95100</v>
      </c>
      <c r="D53" s="10">
        <v>13200</v>
      </c>
      <c r="E53" s="10">
        <v>2499900</v>
      </c>
    </row>
    <row r="54" spans="1:5" x14ac:dyDescent="0.25">
      <c r="A54" s="5" t="s">
        <v>119</v>
      </c>
      <c r="B54" s="5">
        <v>158</v>
      </c>
      <c r="C54" s="10">
        <v>90100</v>
      </c>
      <c r="D54" s="10">
        <v>3641</v>
      </c>
      <c r="E54" s="10">
        <v>2074800</v>
      </c>
    </row>
    <row r="55" spans="1:5" x14ac:dyDescent="0.25">
      <c r="A55" s="5" t="s">
        <v>35</v>
      </c>
      <c r="B55" s="5">
        <v>66</v>
      </c>
      <c r="C55" s="10">
        <v>62100</v>
      </c>
      <c r="D55" s="10">
        <v>1662</v>
      </c>
      <c r="E55" s="10">
        <v>1574200</v>
      </c>
    </row>
  </sheetData>
  <pageMargins left="0.7" right="0.7" top="0.75" bottom="0.75" header="0.3" footer="0.3"/>
  <tableParts count="4">
    <tablePart r:id="rId1"/>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DCBB-CF76-4C48-B3CA-803C3D5A5CE6}">
  <sheetPr>
    <tabColor theme="9" tint="0.59999389629810485"/>
  </sheetPr>
  <dimension ref="B2:V51"/>
  <sheetViews>
    <sheetView topLeftCell="A7" workbookViewId="0">
      <selection activeCell="F24" sqref="F24:L38"/>
    </sheetView>
  </sheetViews>
  <sheetFormatPr baseColWidth="10" defaultRowHeight="15" x14ac:dyDescent="0.25"/>
  <cols>
    <col min="1" max="1" width="4.85546875" customWidth="1"/>
    <col min="2" max="2" width="19.140625" customWidth="1"/>
    <col min="3" max="4" width="11.42578125" customWidth="1"/>
  </cols>
  <sheetData>
    <row r="2" spans="2:22" x14ac:dyDescent="0.25">
      <c r="B2" s="1" t="s">
        <v>45</v>
      </c>
      <c r="C2" t="s" vm="3">
        <v>60</v>
      </c>
    </row>
    <row r="3" spans="2:22" ht="60" x14ac:dyDescent="0.25">
      <c r="B3" s="1" t="s">
        <v>81</v>
      </c>
      <c r="C3" s="5" t="s" vm="7">
        <v>73</v>
      </c>
      <c r="F3" s="4" t="s">
        <v>37</v>
      </c>
      <c r="G3" t="s" vm="13">
        <v>34</v>
      </c>
      <c r="S3" s="5"/>
    </row>
    <row r="5" spans="2:22" ht="30" x14ac:dyDescent="0.25">
      <c r="B5" s="4" t="s">
        <v>0</v>
      </c>
      <c r="C5" s="5" t="s">
        <v>83</v>
      </c>
      <c r="F5" s="1" t="s">
        <v>83</v>
      </c>
      <c r="G5" s="1" t="s">
        <v>38</v>
      </c>
    </row>
    <row r="6" spans="2:22" s="5" customFormat="1" ht="75" x14ac:dyDescent="0.25">
      <c r="B6" s="2" t="s">
        <v>32</v>
      </c>
      <c r="C6" s="7">
        <v>1352900</v>
      </c>
      <c r="D6"/>
      <c r="F6" s="1" t="s">
        <v>0</v>
      </c>
      <c r="G6" s="5" t="s">
        <v>68</v>
      </c>
      <c r="H6" s="5" t="s">
        <v>67</v>
      </c>
      <c r="I6" s="5" t="s">
        <v>69</v>
      </c>
      <c r="J6" s="5" t="s">
        <v>70</v>
      </c>
      <c r="K6" s="5" t="s">
        <v>71</v>
      </c>
      <c r="L6" s="5" t="s">
        <v>26</v>
      </c>
      <c r="M6"/>
      <c r="R6"/>
      <c r="S6"/>
      <c r="T6"/>
      <c r="U6"/>
      <c r="V6"/>
    </row>
    <row r="7" spans="2:22" x14ac:dyDescent="0.25">
      <c r="B7" s="2" t="s">
        <v>35</v>
      </c>
      <c r="C7" s="7">
        <v>1574200</v>
      </c>
      <c r="F7" s="2" t="s">
        <v>50</v>
      </c>
      <c r="G7" s="7">
        <v>955</v>
      </c>
      <c r="H7" s="7">
        <v>2356</v>
      </c>
      <c r="I7" s="7">
        <v>1531</v>
      </c>
      <c r="J7" s="7">
        <v>962</v>
      </c>
      <c r="K7" s="7">
        <v>454</v>
      </c>
      <c r="L7" s="7">
        <v>6258</v>
      </c>
    </row>
    <row r="8" spans="2:22" x14ac:dyDescent="0.25">
      <c r="B8" s="2" t="s">
        <v>33</v>
      </c>
      <c r="C8" s="7">
        <v>1800300</v>
      </c>
      <c r="F8" s="2" t="s">
        <v>51</v>
      </c>
      <c r="G8" s="7">
        <v>947</v>
      </c>
      <c r="H8" s="7">
        <v>2157</v>
      </c>
      <c r="I8" s="7">
        <v>1466</v>
      </c>
      <c r="J8" s="7">
        <v>1052</v>
      </c>
      <c r="K8" s="7">
        <v>527</v>
      </c>
      <c r="L8" s="7">
        <v>6149</v>
      </c>
    </row>
    <row r="9" spans="2:22" x14ac:dyDescent="0.25">
      <c r="B9" s="2" t="s">
        <v>30</v>
      </c>
      <c r="C9" s="7">
        <v>1950600</v>
      </c>
      <c r="F9" s="2" t="s">
        <v>52</v>
      </c>
      <c r="G9" s="7">
        <v>895</v>
      </c>
      <c r="H9" s="7">
        <v>2020</v>
      </c>
      <c r="I9" s="7">
        <v>1422</v>
      </c>
      <c r="J9" s="7">
        <v>1138</v>
      </c>
      <c r="K9" s="7">
        <v>614</v>
      </c>
      <c r="L9" s="7">
        <v>6089</v>
      </c>
    </row>
    <row r="10" spans="2:22" x14ac:dyDescent="0.25">
      <c r="B10" s="2" t="s">
        <v>119</v>
      </c>
      <c r="C10" s="7">
        <v>2074800</v>
      </c>
      <c r="F10" s="2" t="s">
        <v>53</v>
      </c>
      <c r="G10" s="7">
        <v>883</v>
      </c>
      <c r="H10" s="7">
        <v>1866</v>
      </c>
      <c r="I10" s="7">
        <v>1327</v>
      </c>
      <c r="J10" s="7">
        <v>1161</v>
      </c>
      <c r="K10" s="7">
        <v>722</v>
      </c>
      <c r="L10" s="7">
        <v>5959</v>
      </c>
    </row>
    <row r="11" spans="2:22" x14ac:dyDescent="0.25">
      <c r="B11" s="2" t="s">
        <v>29</v>
      </c>
      <c r="C11" s="7">
        <v>2109200</v>
      </c>
      <c r="F11" s="2" t="s">
        <v>54</v>
      </c>
      <c r="G11" s="7">
        <v>921</v>
      </c>
      <c r="H11" s="7">
        <v>1701</v>
      </c>
      <c r="I11" s="7">
        <v>1236</v>
      </c>
      <c r="J11" s="7">
        <v>1175</v>
      </c>
      <c r="K11" s="7">
        <v>821</v>
      </c>
      <c r="L11" s="7">
        <v>5854</v>
      </c>
    </row>
    <row r="12" spans="2:22" x14ac:dyDescent="0.25">
      <c r="B12" s="2" t="s">
        <v>28</v>
      </c>
      <c r="C12" s="7">
        <v>2253900</v>
      </c>
      <c r="F12" s="2" t="s">
        <v>55</v>
      </c>
      <c r="G12" s="7">
        <v>919</v>
      </c>
      <c r="H12" s="7">
        <v>1538</v>
      </c>
      <c r="I12" s="7">
        <v>1163</v>
      </c>
      <c r="J12" s="7">
        <v>1177</v>
      </c>
      <c r="K12" s="7">
        <v>914</v>
      </c>
      <c r="L12" s="7">
        <v>5711</v>
      </c>
    </row>
    <row r="13" spans="2:22" x14ac:dyDescent="0.25">
      <c r="B13" s="2" t="s">
        <v>27</v>
      </c>
      <c r="C13" s="7">
        <v>2389800</v>
      </c>
      <c r="F13" s="2" t="s">
        <v>56</v>
      </c>
      <c r="G13" s="7">
        <v>821</v>
      </c>
      <c r="H13" s="7">
        <v>1467</v>
      </c>
      <c r="I13" s="7">
        <v>1102</v>
      </c>
      <c r="J13" s="7">
        <v>1192</v>
      </c>
      <c r="K13" s="7">
        <v>1006</v>
      </c>
      <c r="L13" s="7">
        <v>5588</v>
      </c>
    </row>
    <row r="14" spans="2:22" x14ac:dyDescent="0.25">
      <c r="B14" s="2" t="s">
        <v>34</v>
      </c>
      <c r="C14" s="7">
        <v>2499900</v>
      </c>
      <c r="F14" s="2" t="s">
        <v>57</v>
      </c>
      <c r="G14" s="7">
        <v>856</v>
      </c>
      <c r="H14" s="7">
        <v>1335</v>
      </c>
      <c r="I14" s="7">
        <v>1046</v>
      </c>
      <c r="J14" s="7">
        <v>1154</v>
      </c>
      <c r="K14" s="7">
        <v>1054</v>
      </c>
      <c r="L14" s="7">
        <v>5445</v>
      </c>
    </row>
    <row r="15" spans="2:22" x14ac:dyDescent="0.25">
      <c r="B15" s="2" t="s">
        <v>31</v>
      </c>
      <c r="C15" s="7">
        <v>2897600</v>
      </c>
      <c r="F15" s="2" t="s">
        <v>58</v>
      </c>
      <c r="G15" s="7">
        <v>876</v>
      </c>
      <c r="H15" s="7">
        <v>1278</v>
      </c>
      <c r="I15" s="7">
        <v>1050</v>
      </c>
      <c r="J15" s="7">
        <v>1089</v>
      </c>
      <c r="K15" s="7">
        <v>1070</v>
      </c>
      <c r="L15" s="7">
        <v>5363</v>
      </c>
    </row>
    <row r="16" spans="2:22" x14ac:dyDescent="0.25">
      <c r="B16" s="2" t="s">
        <v>26</v>
      </c>
      <c r="C16" s="7">
        <v>20903200</v>
      </c>
      <c r="F16" s="2" t="s">
        <v>59</v>
      </c>
      <c r="G16" s="7">
        <v>862</v>
      </c>
      <c r="H16" s="7">
        <v>1226</v>
      </c>
      <c r="I16" s="7">
        <v>1020</v>
      </c>
      <c r="J16" s="7">
        <v>1092</v>
      </c>
      <c r="K16" s="7">
        <v>1132</v>
      </c>
      <c r="L16" s="7">
        <v>5332</v>
      </c>
    </row>
    <row r="17" spans="2:12" x14ac:dyDescent="0.25">
      <c r="F17" s="2" t="s">
        <v>60</v>
      </c>
      <c r="G17" s="7">
        <v>890</v>
      </c>
      <c r="H17" s="7">
        <v>1198</v>
      </c>
      <c r="I17" s="7">
        <v>988</v>
      </c>
      <c r="J17" s="7">
        <v>1090</v>
      </c>
      <c r="K17" s="7">
        <v>1114</v>
      </c>
      <c r="L17" s="7">
        <v>5280</v>
      </c>
    </row>
    <row r="18" spans="2:12" x14ac:dyDescent="0.25">
      <c r="F18" s="2" t="s">
        <v>26</v>
      </c>
      <c r="G18" s="7">
        <v>9825</v>
      </c>
      <c r="H18" s="7">
        <v>18142</v>
      </c>
      <c r="I18" s="7">
        <v>13351</v>
      </c>
      <c r="J18" s="7">
        <v>12282</v>
      </c>
      <c r="K18" s="7">
        <v>9428</v>
      </c>
      <c r="L18" s="7">
        <v>63028</v>
      </c>
    </row>
    <row r="21" spans="2:12" x14ac:dyDescent="0.25">
      <c r="C21" s="5"/>
    </row>
    <row r="24" spans="2:12" x14ac:dyDescent="0.25">
      <c r="F24" s="1" t="s">
        <v>45</v>
      </c>
      <c r="G24" t="s" vm="3">
        <v>60</v>
      </c>
    </row>
    <row r="25" spans="2:12" x14ac:dyDescent="0.25">
      <c r="B25" s="1" t="s">
        <v>45</v>
      </c>
      <c r="C25" t="s" vm="3">
        <v>60</v>
      </c>
    </row>
    <row r="26" spans="2:12" x14ac:dyDescent="0.25">
      <c r="F26" s="1" t="s">
        <v>83</v>
      </c>
      <c r="G26" s="1" t="s">
        <v>38</v>
      </c>
    </row>
    <row r="27" spans="2:12" ht="23.25" customHeight="1" x14ac:dyDescent="0.25">
      <c r="B27" s="1" t="s">
        <v>83</v>
      </c>
      <c r="C27" s="1" t="s">
        <v>38</v>
      </c>
      <c r="F27" s="4" t="s">
        <v>0</v>
      </c>
      <c r="G27" s="5" t="s">
        <v>68</v>
      </c>
      <c r="H27" s="5" t="s">
        <v>67</v>
      </c>
      <c r="I27" s="5" t="s">
        <v>69</v>
      </c>
      <c r="J27" s="5" t="s">
        <v>70</v>
      </c>
      <c r="K27" s="5" t="s">
        <v>71</v>
      </c>
      <c r="L27" s="5" t="s">
        <v>26</v>
      </c>
    </row>
    <row r="28" spans="2:12" ht="90" x14ac:dyDescent="0.25">
      <c r="B28" s="4" t="s">
        <v>0</v>
      </c>
      <c r="C28" s="5" t="s">
        <v>74</v>
      </c>
      <c r="F28" s="2" t="s">
        <v>27</v>
      </c>
      <c r="G28" s="9">
        <v>0.20356191744340879</v>
      </c>
      <c r="H28" s="9">
        <v>0.23801597869507324</v>
      </c>
      <c r="I28" s="9">
        <v>0.16527962716378161</v>
      </c>
      <c r="J28" s="9">
        <v>0.20855525965379493</v>
      </c>
      <c r="K28" s="9">
        <v>0.1845872170439414</v>
      </c>
      <c r="L28" s="9">
        <v>1</v>
      </c>
    </row>
    <row r="29" spans="2:12" x14ac:dyDescent="0.25">
      <c r="B29" s="2" t="s">
        <v>32</v>
      </c>
      <c r="C29" s="7">
        <v>43800</v>
      </c>
      <c r="F29" s="2" t="s">
        <v>32</v>
      </c>
      <c r="G29" s="9">
        <v>0.30537093587210346</v>
      </c>
      <c r="H29" s="9">
        <v>0.26872642356745108</v>
      </c>
      <c r="I29" s="9">
        <v>0.18178552182504043</v>
      </c>
      <c r="J29" s="9">
        <v>0.1656188252200467</v>
      </c>
      <c r="K29" s="9">
        <v>7.8498293515358364E-2</v>
      </c>
      <c r="L29" s="9">
        <v>1</v>
      </c>
    </row>
    <row r="30" spans="2:12" x14ac:dyDescent="0.25">
      <c r="B30" s="2" t="s">
        <v>35</v>
      </c>
      <c r="C30" s="7">
        <v>62100</v>
      </c>
      <c r="F30" s="2" t="s">
        <v>29</v>
      </c>
      <c r="G30" s="9">
        <v>0.22489795918367347</v>
      </c>
      <c r="H30" s="9">
        <v>0.23918367346938776</v>
      </c>
      <c r="I30" s="9">
        <v>0.17346938775510204</v>
      </c>
      <c r="J30" s="9">
        <v>0.19918367346938776</v>
      </c>
      <c r="K30" s="9">
        <v>0.16326530612244897</v>
      </c>
      <c r="L30" s="9">
        <v>1</v>
      </c>
    </row>
    <row r="31" spans="2:12" x14ac:dyDescent="0.25">
      <c r="B31" s="2" t="s">
        <v>30</v>
      </c>
      <c r="C31" s="7">
        <v>66100</v>
      </c>
      <c r="F31" s="2" t="s">
        <v>34</v>
      </c>
      <c r="G31" s="9">
        <v>0.16856060606060605</v>
      </c>
      <c r="H31" s="9">
        <v>0.2268939393939394</v>
      </c>
      <c r="I31" s="9">
        <v>0.18712121212121213</v>
      </c>
      <c r="J31" s="9">
        <v>0.20643939393939395</v>
      </c>
      <c r="K31" s="9">
        <v>0.2109848484848485</v>
      </c>
      <c r="L31" s="9">
        <v>1</v>
      </c>
    </row>
    <row r="32" spans="2:12" x14ac:dyDescent="0.25">
      <c r="B32" s="2" t="s">
        <v>33</v>
      </c>
      <c r="C32" s="7">
        <v>67300</v>
      </c>
      <c r="F32" s="2" t="s">
        <v>35</v>
      </c>
      <c r="G32" s="9">
        <v>0.20643939393939395</v>
      </c>
      <c r="H32" s="9">
        <v>0.3125</v>
      </c>
      <c r="I32" s="9">
        <v>0.20833333333333334</v>
      </c>
      <c r="J32" s="9">
        <v>0.18276515151515152</v>
      </c>
      <c r="K32" s="9">
        <v>8.9962121212121215E-2</v>
      </c>
      <c r="L32" s="9">
        <v>1</v>
      </c>
    </row>
    <row r="33" spans="2:12" x14ac:dyDescent="0.25">
      <c r="B33" s="2" t="s">
        <v>29</v>
      </c>
      <c r="C33" s="7">
        <v>71000</v>
      </c>
      <c r="F33" s="2" t="s">
        <v>31</v>
      </c>
      <c r="G33" s="9">
        <v>0.18636003172085647</v>
      </c>
      <c r="H33" s="9">
        <v>0.19587628865979381</v>
      </c>
      <c r="I33" s="9">
        <v>0.14618028020089877</v>
      </c>
      <c r="J33" s="9">
        <v>0.2120010573618821</v>
      </c>
      <c r="K33" s="9">
        <v>0.25958234205656888</v>
      </c>
      <c r="L33" s="9">
        <v>1</v>
      </c>
    </row>
    <row r="34" spans="2:12" x14ac:dyDescent="0.25">
      <c r="B34" s="2" t="s">
        <v>27</v>
      </c>
      <c r="C34" s="7">
        <v>78500</v>
      </c>
      <c r="F34" s="2" t="s">
        <v>119</v>
      </c>
      <c r="G34" s="9">
        <v>0.20113960113960114</v>
      </c>
      <c r="H34" s="9">
        <v>0.27578347578347578</v>
      </c>
      <c r="I34" s="9">
        <v>0.17891737891737891</v>
      </c>
      <c r="J34" s="9">
        <v>0.18518518518518517</v>
      </c>
      <c r="K34" s="9">
        <v>0.15897435897435896</v>
      </c>
      <c r="L34" s="9">
        <v>1</v>
      </c>
    </row>
    <row r="35" spans="2:12" x14ac:dyDescent="0.25">
      <c r="B35" s="2" t="s">
        <v>28</v>
      </c>
      <c r="C35" s="7">
        <v>80800</v>
      </c>
      <c r="F35" s="2" t="s">
        <v>33</v>
      </c>
      <c r="G35" s="9">
        <v>0.23135328271549799</v>
      </c>
      <c r="H35" s="9">
        <v>0.26083072800357304</v>
      </c>
      <c r="I35" s="9">
        <v>0.19428316212594909</v>
      </c>
      <c r="J35" s="9">
        <v>0.18892362661902634</v>
      </c>
      <c r="K35" s="9">
        <v>0.12460920053595355</v>
      </c>
      <c r="L35" s="9">
        <v>1</v>
      </c>
    </row>
    <row r="36" spans="2:12" x14ac:dyDescent="0.25">
      <c r="B36" s="2" t="s">
        <v>119</v>
      </c>
      <c r="C36" s="7">
        <v>90100</v>
      </c>
      <c r="F36" s="2" t="s">
        <v>28</v>
      </c>
      <c r="G36" s="9">
        <v>0.19057623049219688</v>
      </c>
      <c r="H36" s="9">
        <v>0.26590636254501798</v>
      </c>
      <c r="I36" s="9">
        <v>0.17782112845138054</v>
      </c>
      <c r="J36" s="9">
        <v>0.1916266506602641</v>
      </c>
      <c r="K36" s="9">
        <v>0.17406962785114047</v>
      </c>
      <c r="L36" s="9">
        <v>1</v>
      </c>
    </row>
    <row r="37" spans="2:12" x14ac:dyDescent="0.25">
      <c r="B37" s="2" t="s">
        <v>34</v>
      </c>
      <c r="C37" s="7">
        <v>95100</v>
      </c>
      <c r="F37" s="2" t="s">
        <v>30</v>
      </c>
      <c r="G37" s="9">
        <v>0.24267291910902697</v>
      </c>
      <c r="H37" s="9">
        <v>0.21336459554513482</v>
      </c>
      <c r="I37" s="9">
        <v>0.19460726846424384</v>
      </c>
      <c r="J37" s="9">
        <v>0.19460726846424384</v>
      </c>
      <c r="K37" s="9">
        <v>0.15474794841735054</v>
      </c>
      <c r="L37" s="9">
        <v>1</v>
      </c>
    </row>
    <row r="38" spans="2:12" x14ac:dyDescent="0.25">
      <c r="B38" s="2" t="s">
        <v>31</v>
      </c>
      <c r="C38" s="7">
        <v>97700</v>
      </c>
      <c r="F38" s="2" t="s">
        <v>26</v>
      </c>
      <c r="G38" s="9">
        <v>0.21480223512654761</v>
      </c>
      <c r="H38" s="9">
        <v>0.24611044154705819</v>
      </c>
      <c r="I38" s="9">
        <v>0.17686534458200942</v>
      </c>
      <c r="J38" s="9">
        <v>0.19461487893064533</v>
      </c>
      <c r="K38" s="9">
        <v>0.16760709981373945</v>
      </c>
      <c r="L38" s="9">
        <v>1</v>
      </c>
    </row>
    <row r="41" spans="2:12" x14ac:dyDescent="0.25">
      <c r="F41" s="50"/>
      <c r="G41" s="50" t="s">
        <v>180</v>
      </c>
      <c r="H41" s="50" t="s">
        <v>184</v>
      </c>
      <c r="I41" s="50" t="s">
        <v>181</v>
      </c>
      <c r="J41" s="50" t="s">
        <v>182</v>
      </c>
      <c r="K41" s="50" t="s">
        <v>183</v>
      </c>
    </row>
    <row r="42" spans="2:12" x14ac:dyDescent="0.25">
      <c r="F42" s="50" t="s">
        <v>27</v>
      </c>
      <c r="G42" s="51">
        <f>G28</f>
        <v>0.20356191744340879</v>
      </c>
      <c r="H42" s="51">
        <f t="shared" ref="H42:K42" si="0">H28</f>
        <v>0.23801597869507324</v>
      </c>
      <c r="I42" s="51">
        <f t="shared" si="0"/>
        <v>0.16527962716378161</v>
      </c>
      <c r="J42" s="51">
        <f t="shared" si="0"/>
        <v>0.20855525965379493</v>
      </c>
      <c r="K42" s="51">
        <f t="shared" si="0"/>
        <v>0.1845872170439414</v>
      </c>
    </row>
    <row r="43" spans="2:12" x14ac:dyDescent="0.25">
      <c r="F43" s="50" t="s">
        <v>32</v>
      </c>
      <c r="G43" s="51">
        <f t="shared" ref="G43:K51" si="1">G29</f>
        <v>0.30537093587210346</v>
      </c>
      <c r="H43" s="51">
        <f t="shared" si="1"/>
        <v>0.26872642356745108</v>
      </c>
      <c r="I43" s="51">
        <f t="shared" si="1"/>
        <v>0.18178552182504043</v>
      </c>
      <c r="J43" s="51">
        <f t="shared" si="1"/>
        <v>0.1656188252200467</v>
      </c>
      <c r="K43" s="51">
        <f t="shared" si="1"/>
        <v>7.8498293515358364E-2</v>
      </c>
    </row>
    <row r="44" spans="2:12" x14ac:dyDescent="0.25">
      <c r="F44" s="50" t="s">
        <v>29</v>
      </c>
      <c r="G44" s="51">
        <f t="shared" si="1"/>
        <v>0.22489795918367347</v>
      </c>
      <c r="H44" s="51">
        <f t="shared" si="1"/>
        <v>0.23918367346938776</v>
      </c>
      <c r="I44" s="51">
        <f t="shared" si="1"/>
        <v>0.17346938775510204</v>
      </c>
      <c r="J44" s="51">
        <f t="shared" si="1"/>
        <v>0.19918367346938776</v>
      </c>
      <c r="K44" s="51">
        <f t="shared" si="1"/>
        <v>0.16326530612244897</v>
      </c>
    </row>
    <row r="45" spans="2:12" x14ac:dyDescent="0.25">
      <c r="F45" s="50" t="s">
        <v>34</v>
      </c>
      <c r="G45" s="51">
        <f t="shared" si="1"/>
        <v>0.16856060606060605</v>
      </c>
      <c r="H45" s="51">
        <f t="shared" si="1"/>
        <v>0.2268939393939394</v>
      </c>
      <c r="I45" s="51">
        <f t="shared" si="1"/>
        <v>0.18712121212121213</v>
      </c>
      <c r="J45" s="51">
        <f t="shared" si="1"/>
        <v>0.20643939393939395</v>
      </c>
      <c r="K45" s="51">
        <f t="shared" si="1"/>
        <v>0.2109848484848485</v>
      </c>
    </row>
    <row r="46" spans="2:12" x14ac:dyDescent="0.25">
      <c r="F46" s="50" t="s">
        <v>35</v>
      </c>
      <c r="G46" s="51">
        <f t="shared" si="1"/>
        <v>0.20643939393939395</v>
      </c>
      <c r="H46" s="51">
        <f t="shared" si="1"/>
        <v>0.3125</v>
      </c>
      <c r="I46" s="51">
        <f t="shared" si="1"/>
        <v>0.20833333333333334</v>
      </c>
      <c r="J46" s="51">
        <f t="shared" si="1"/>
        <v>0.18276515151515152</v>
      </c>
      <c r="K46" s="51">
        <f t="shared" si="1"/>
        <v>8.9962121212121215E-2</v>
      </c>
    </row>
    <row r="47" spans="2:12" x14ac:dyDescent="0.25">
      <c r="F47" s="50" t="s">
        <v>31</v>
      </c>
      <c r="G47" s="51">
        <f t="shared" si="1"/>
        <v>0.18636003172085647</v>
      </c>
      <c r="H47" s="51">
        <f t="shared" si="1"/>
        <v>0.19587628865979381</v>
      </c>
      <c r="I47" s="51">
        <f t="shared" si="1"/>
        <v>0.14618028020089877</v>
      </c>
      <c r="J47" s="51">
        <f t="shared" si="1"/>
        <v>0.2120010573618821</v>
      </c>
      <c r="K47" s="51">
        <f t="shared" si="1"/>
        <v>0.25958234205656888</v>
      </c>
    </row>
    <row r="48" spans="2:12" x14ac:dyDescent="0.25">
      <c r="F48" s="50" t="s">
        <v>119</v>
      </c>
      <c r="G48" s="51">
        <f t="shared" si="1"/>
        <v>0.20113960113960114</v>
      </c>
      <c r="H48" s="51">
        <f t="shared" si="1"/>
        <v>0.27578347578347578</v>
      </c>
      <c r="I48" s="51">
        <f t="shared" si="1"/>
        <v>0.17891737891737891</v>
      </c>
      <c r="J48" s="51">
        <f t="shared" si="1"/>
        <v>0.18518518518518517</v>
      </c>
      <c r="K48" s="51">
        <f t="shared" si="1"/>
        <v>0.15897435897435896</v>
      </c>
    </row>
    <row r="49" spans="6:11" x14ac:dyDescent="0.25">
      <c r="F49" s="50" t="s">
        <v>33</v>
      </c>
      <c r="G49" s="51">
        <f t="shared" si="1"/>
        <v>0.23135328271549799</v>
      </c>
      <c r="H49" s="51">
        <f t="shared" si="1"/>
        <v>0.26083072800357304</v>
      </c>
      <c r="I49" s="51">
        <f t="shared" si="1"/>
        <v>0.19428316212594909</v>
      </c>
      <c r="J49" s="51">
        <f t="shared" si="1"/>
        <v>0.18892362661902634</v>
      </c>
      <c r="K49" s="51">
        <f t="shared" si="1"/>
        <v>0.12460920053595355</v>
      </c>
    </row>
    <row r="50" spans="6:11" x14ac:dyDescent="0.25">
      <c r="F50" s="50" t="s">
        <v>28</v>
      </c>
      <c r="G50" s="51">
        <f t="shared" si="1"/>
        <v>0.19057623049219688</v>
      </c>
      <c r="H50" s="51">
        <f t="shared" si="1"/>
        <v>0.26590636254501798</v>
      </c>
      <c r="I50" s="51">
        <f t="shared" si="1"/>
        <v>0.17782112845138054</v>
      </c>
      <c r="J50" s="51">
        <f t="shared" si="1"/>
        <v>0.1916266506602641</v>
      </c>
      <c r="K50" s="51">
        <f t="shared" si="1"/>
        <v>0.17406962785114047</v>
      </c>
    </row>
    <row r="51" spans="6:11" x14ac:dyDescent="0.25">
      <c r="F51" s="50" t="s">
        <v>30</v>
      </c>
      <c r="G51" s="51">
        <f t="shared" si="1"/>
        <v>0.24267291910902697</v>
      </c>
      <c r="H51" s="51">
        <f t="shared" si="1"/>
        <v>0.21336459554513482</v>
      </c>
      <c r="I51" s="51">
        <f t="shared" si="1"/>
        <v>0.19460726846424384</v>
      </c>
      <c r="J51" s="51">
        <f t="shared" si="1"/>
        <v>0.19460726846424384</v>
      </c>
      <c r="K51" s="51">
        <f t="shared" si="1"/>
        <v>0.1547479484173505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E0004-51EA-4115-B4A5-C9B37488767D}">
  <sheetPr>
    <tabColor theme="7" tint="0.39997558519241921"/>
  </sheetPr>
  <dimension ref="B2:L66"/>
  <sheetViews>
    <sheetView workbookViewId="0">
      <selection activeCell="D25" sqref="D25:E30"/>
    </sheetView>
  </sheetViews>
  <sheetFormatPr baseColWidth="10" defaultRowHeight="15" x14ac:dyDescent="0.25"/>
  <cols>
    <col min="1" max="1" width="3.7109375" customWidth="1"/>
    <col min="3" max="3" width="13.7109375" customWidth="1"/>
    <col min="4" max="4" width="15" customWidth="1"/>
    <col min="7" max="7" width="42.28515625" customWidth="1"/>
    <col min="9" max="9" width="14.42578125" customWidth="1"/>
  </cols>
  <sheetData>
    <row r="2" spans="2:12" x14ac:dyDescent="0.25">
      <c r="B2" s="4" t="s">
        <v>37</v>
      </c>
      <c r="C2" t="s" vm="13">
        <v>34</v>
      </c>
      <c r="G2" s="1" t="s">
        <v>45</v>
      </c>
      <c r="H2" t="s" vm="1">
        <v>60</v>
      </c>
      <c r="L2" t="s">
        <v>192</v>
      </c>
    </row>
    <row r="3" spans="2:12" x14ac:dyDescent="0.25">
      <c r="G3" s="1" t="s">
        <v>37</v>
      </c>
      <c r="H3" t="s" vm="13">
        <v>34</v>
      </c>
      <c r="L3" t="s">
        <v>193</v>
      </c>
    </row>
    <row r="4" spans="2:12" x14ac:dyDescent="0.25">
      <c r="B4" s="1" t="s">
        <v>83</v>
      </c>
      <c r="C4" s="1" t="s">
        <v>38</v>
      </c>
      <c r="L4" t="s">
        <v>204</v>
      </c>
    </row>
    <row r="5" spans="2:12" ht="30" x14ac:dyDescent="0.25">
      <c r="B5" s="1" t="s">
        <v>0</v>
      </c>
      <c r="C5" s="5" t="s">
        <v>72</v>
      </c>
      <c r="D5" s="5" t="s">
        <v>75</v>
      </c>
      <c r="E5" s="5" t="s">
        <v>26</v>
      </c>
      <c r="G5" s="1" t="s">
        <v>0</v>
      </c>
      <c r="H5" t="s">
        <v>77</v>
      </c>
      <c r="J5" t="str">
        <f>H5</f>
        <v>Inntekt:prsent</v>
      </c>
      <c r="L5" s="50" t="str" vm="13">
        <f>H3</f>
        <v>Trøndelag</v>
      </c>
    </row>
    <row r="6" spans="2:12" x14ac:dyDescent="0.25">
      <c r="B6" s="2" t="s">
        <v>50</v>
      </c>
      <c r="C6" s="7">
        <v>8921</v>
      </c>
      <c r="D6" s="7">
        <v>357</v>
      </c>
      <c r="E6" s="7">
        <v>9278</v>
      </c>
      <c r="G6" s="2" t="s">
        <v>170</v>
      </c>
      <c r="H6" s="3">
        <v>29</v>
      </c>
      <c r="I6" s="3" t="s">
        <v>170</v>
      </c>
      <c r="J6" s="15">
        <f>H6/100</f>
        <v>0.28999999999999998</v>
      </c>
    </row>
    <row r="7" spans="2:12" x14ac:dyDescent="0.25">
      <c r="B7" s="2" t="s">
        <v>51</v>
      </c>
      <c r="C7" s="7">
        <v>9578</v>
      </c>
      <c r="D7" s="7">
        <v>391</v>
      </c>
      <c r="E7" s="7">
        <v>9969</v>
      </c>
      <c r="G7" s="2" t="s">
        <v>166</v>
      </c>
      <c r="H7" s="3">
        <v>10</v>
      </c>
      <c r="I7" s="3" t="s">
        <v>195</v>
      </c>
      <c r="J7" s="15">
        <f t="shared" ref="J7:J11" si="0">H7/100</f>
        <v>0.1</v>
      </c>
      <c r="L7" t="str">
        <f>_xlfn.CONCAT("Gjeld og renteutgifter for gårdbrukere i ",L5," perioden 2010 - 2020 i mill. kr")</f>
        <v>Gjeld og renteutgifter for gårdbrukere i Trøndelag perioden 2010 - 2020 i mill. kr</v>
      </c>
    </row>
    <row r="8" spans="2:12" x14ac:dyDescent="0.25">
      <c r="B8" s="2" t="s">
        <v>52</v>
      </c>
      <c r="C8" s="7">
        <v>10273</v>
      </c>
      <c r="D8" s="7">
        <v>423</v>
      </c>
      <c r="E8" s="7">
        <v>10696</v>
      </c>
      <c r="G8" s="2" t="s">
        <v>168</v>
      </c>
      <c r="H8" s="3">
        <v>11</v>
      </c>
      <c r="I8" s="3" t="s">
        <v>196</v>
      </c>
      <c r="J8" s="15">
        <f t="shared" si="0"/>
        <v>0.11</v>
      </c>
      <c r="L8" t="str">
        <f>_xlfn.CONCAT("Næringsinntekter fra jordbruket i ",L5," perioden 2002 - 2020 i mill kr")</f>
        <v>Næringsinntekter fra jordbruket i Trøndelag perioden 2002 - 2020 i mill kr</v>
      </c>
    </row>
    <row r="9" spans="2:12" x14ac:dyDescent="0.25">
      <c r="B9" s="2" t="s">
        <v>53</v>
      </c>
      <c r="C9" s="7">
        <v>10982</v>
      </c>
      <c r="D9" s="7">
        <v>448</v>
      </c>
      <c r="E9" s="7">
        <v>11430</v>
      </c>
      <c r="G9" s="2" t="s">
        <v>165</v>
      </c>
      <c r="H9" s="3">
        <v>14</v>
      </c>
      <c r="I9" s="3" t="s">
        <v>197</v>
      </c>
      <c r="J9" s="15">
        <f t="shared" si="0"/>
        <v>0.14000000000000001</v>
      </c>
      <c r="L9" t="str">
        <f>_xlfn.CONCAT("Jordbruksinntekt som andel av bruttoinntekt i ",L5," i 2020 i %")</f>
        <v>Jordbruksinntekt som andel av bruttoinntekt i Trøndelag i 2020 i %</v>
      </c>
    </row>
    <row r="10" spans="2:12" x14ac:dyDescent="0.25">
      <c r="B10" s="2" t="s">
        <v>54</v>
      </c>
      <c r="C10" s="7">
        <v>11442</v>
      </c>
      <c r="D10" s="7">
        <v>463</v>
      </c>
      <c r="E10" s="7">
        <v>11905</v>
      </c>
      <c r="G10" s="2" t="s">
        <v>167</v>
      </c>
      <c r="H10" s="3">
        <v>12</v>
      </c>
      <c r="I10" s="3" t="s">
        <v>198</v>
      </c>
      <c r="J10" s="15">
        <f t="shared" si="0"/>
        <v>0.12</v>
      </c>
      <c r="L10" t="str">
        <f>_xlfn.CONCAT("Samla inntekt for gårdbrukere etter type i ",L5," i 2020 i kr")</f>
        <v>Samla inntekt for gårdbrukere etter type i Trøndelag i 2020 i kr</v>
      </c>
    </row>
    <row r="11" spans="2:12" x14ac:dyDescent="0.25">
      <c r="B11" s="2" t="s">
        <v>55</v>
      </c>
      <c r="C11" s="7">
        <v>12081</v>
      </c>
      <c r="D11" s="7">
        <v>433</v>
      </c>
      <c r="E11" s="7">
        <v>12514</v>
      </c>
      <c r="G11" s="2" t="s">
        <v>169</v>
      </c>
      <c r="H11" s="3">
        <v>24</v>
      </c>
      <c r="I11" s="3" t="s">
        <v>199</v>
      </c>
      <c r="J11" s="15">
        <f t="shared" si="0"/>
        <v>0.24</v>
      </c>
      <c r="L11" t="str">
        <f>_xlfn.CONCAT("Gårdbrukernes inntekt etter type i ",L5," i 2020 i prosent")</f>
        <v>Gårdbrukernes inntekt etter type i Trøndelag i 2020 i prosent</v>
      </c>
    </row>
    <row r="12" spans="2:12" x14ac:dyDescent="0.25">
      <c r="B12" s="2" t="s">
        <v>56</v>
      </c>
      <c r="C12" s="7">
        <v>12900</v>
      </c>
      <c r="D12" s="7">
        <v>402</v>
      </c>
      <c r="E12" s="7">
        <v>13302</v>
      </c>
      <c r="G12" s="2" t="s">
        <v>26</v>
      </c>
      <c r="H12" s="3">
        <v>100</v>
      </c>
      <c r="I12" s="3"/>
      <c r="J12" s="3"/>
      <c r="L12" t="str">
        <f>_xlfn.CONCAT("Gårdbrukernes jordbruksinntekt etter størrelse i ",L5," i 2020 i prosent")</f>
        <v>Gårdbrukernes jordbruksinntekt etter størrelse i Trøndelag i 2020 i prosent</v>
      </c>
    </row>
    <row r="13" spans="2:12" x14ac:dyDescent="0.25">
      <c r="B13" s="2" t="s">
        <v>57</v>
      </c>
      <c r="C13" s="7">
        <v>13058</v>
      </c>
      <c r="D13" s="7">
        <v>426</v>
      </c>
      <c r="E13" s="7">
        <v>13484</v>
      </c>
      <c r="L13" t="str">
        <f>_xlfn.CONCAT("Gårdbrukernes gjeld etter størrelse i ",L5," i 2020 i kr/mill. kr")</f>
        <v>Gårdbrukernes gjeld etter størrelse i Trøndelag i 2020 i kr/mill. kr</v>
      </c>
    </row>
    <row r="14" spans="2:12" x14ac:dyDescent="0.25">
      <c r="B14" s="2" t="s">
        <v>58</v>
      </c>
      <c r="C14" s="7">
        <v>12995</v>
      </c>
      <c r="D14" s="7">
        <v>452</v>
      </c>
      <c r="E14" s="7">
        <v>13447</v>
      </c>
      <c r="L14" t="str">
        <f>_xlfn.CONCAT("Gårdbrukernes gjeld som andeler av størrelse i ",L5," i 2020 i prosent")</f>
        <v>Gårdbrukernes gjeld som andeler av størrelse i Trøndelag i 2020 i prosent</v>
      </c>
    </row>
    <row r="15" spans="2:12" x14ac:dyDescent="0.25">
      <c r="B15" s="2" t="s">
        <v>59</v>
      </c>
      <c r="C15" s="7">
        <v>13425</v>
      </c>
      <c r="D15" s="7">
        <v>536</v>
      </c>
      <c r="E15" s="7">
        <v>13961</v>
      </c>
      <c r="L15" t="str">
        <f>_xlfn.CONCAT("Gårdbrukernes inntekter og gjeld i ",L5)</f>
        <v>Gårdbrukernes inntekter og gjeld i Trøndelag</v>
      </c>
    </row>
    <row r="16" spans="2:12" x14ac:dyDescent="0.25">
      <c r="B16" s="2" t="s">
        <v>60</v>
      </c>
      <c r="C16" s="7">
        <v>13200</v>
      </c>
      <c r="D16" s="7">
        <v>502</v>
      </c>
      <c r="E16" s="7">
        <v>13702</v>
      </c>
    </row>
    <row r="17" spans="2:12" x14ac:dyDescent="0.25">
      <c r="B17" s="2" t="s">
        <v>26</v>
      </c>
      <c r="C17" s="7">
        <v>128855</v>
      </c>
      <c r="D17" s="7">
        <v>4833</v>
      </c>
      <c r="E17" s="7">
        <v>133688</v>
      </c>
      <c r="G17" s="1" t="s">
        <v>45</v>
      </c>
      <c r="H17" t="s" vm="12">
        <v>60</v>
      </c>
    </row>
    <row r="18" spans="2:12" x14ac:dyDescent="0.25">
      <c r="G18" s="1" t="s">
        <v>37</v>
      </c>
      <c r="H18" t="s" vm="13">
        <v>34</v>
      </c>
    </row>
    <row r="19" spans="2:12" x14ac:dyDescent="0.25">
      <c r="L19" t="str">
        <f>IF(H$3=L$2,L$4,IF(H$3=L$3,L$4,L7))</f>
        <v>Gjeld og renteutgifter for gårdbrukere i Trøndelag perioden 2010 - 2020 i mill. kr</v>
      </c>
    </row>
    <row r="20" spans="2:12" x14ac:dyDescent="0.25">
      <c r="G20" s="1" t="s">
        <v>0</v>
      </c>
      <c r="H20" t="s">
        <v>80</v>
      </c>
      <c r="L20" t="str">
        <f>IF(H$3=L$2,L$4,IF(H$3=L$3,L$4,L8))</f>
        <v>Næringsinntekter fra jordbruket i Trøndelag perioden 2002 - 2020 i mill kr</v>
      </c>
    </row>
    <row r="21" spans="2:12" x14ac:dyDescent="0.25">
      <c r="G21" s="2" t="s">
        <v>42</v>
      </c>
      <c r="H21" s="8">
        <v>293000</v>
      </c>
      <c r="I21" s="8"/>
      <c r="J21" s="8"/>
      <c r="L21" t="str">
        <f>IF(H$3=L$2,L$4,IF(H$3=L$3,L$4,L9))</f>
        <v>Jordbruksinntekt som andel av bruttoinntekt i Trøndelag i 2020 i %</v>
      </c>
    </row>
    <row r="22" spans="2:12" x14ac:dyDescent="0.25">
      <c r="B22" s="1" t="s">
        <v>45</v>
      </c>
      <c r="C22" t="s" vm="2">
        <v>60</v>
      </c>
      <c r="G22" s="2" t="s">
        <v>43</v>
      </c>
      <c r="H22" s="8">
        <v>243400</v>
      </c>
      <c r="I22" s="8"/>
      <c r="J22" s="8"/>
      <c r="L22" t="str">
        <f>IF(H$3=L$2,L$4,IF(H$3=L$3,L$4,L10))</f>
        <v>Samla inntekt for gårdbrukere etter type i Trøndelag i 2020 i kr</v>
      </c>
    </row>
    <row r="23" spans="2:12" x14ac:dyDescent="0.25">
      <c r="B23" s="1" t="s">
        <v>37</v>
      </c>
      <c r="C23" t="s" vm="13">
        <v>34</v>
      </c>
      <c r="G23" s="2" t="s">
        <v>39</v>
      </c>
      <c r="H23" s="8">
        <v>70000</v>
      </c>
      <c r="I23" s="8"/>
      <c r="J23" s="8"/>
      <c r="L23" t="str">
        <f>IF(H$3=L$2,L$4,IF(H$3=L$3,L$4,L11))</f>
        <v>Gårdbrukernes inntekt etter type i Trøndelag i 2020 i prosent</v>
      </c>
    </row>
    <row r="24" spans="2:12" x14ac:dyDescent="0.25">
      <c r="G24" s="2" t="s">
        <v>44</v>
      </c>
      <c r="H24" s="8">
        <v>50200</v>
      </c>
      <c r="I24" s="8"/>
      <c r="J24" s="8"/>
      <c r="L24" t="str">
        <f>IF(H$3=L$2,L$4,IF(H$3=L$3,L$4,L12))</f>
        <v>Gårdbrukernes jordbruksinntekt etter størrelse i Trøndelag i 2020 i prosent</v>
      </c>
    </row>
    <row r="25" spans="2:12" x14ac:dyDescent="0.25">
      <c r="B25" s="1" t="s">
        <v>0</v>
      </c>
      <c r="C25" t="s">
        <v>78</v>
      </c>
      <c r="E25" t="s">
        <v>194</v>
      </c>
      <c r="G25" s="2" t="s">
        <v>41</v>
      </c>
      <c r="H25" s="8">
        <v>45700</v>
      </c>
      <c r="I25" s="8"/>
      <c r="J25" s="8"/>
      <c r="L25" t="str">
        <f>IF(H$3=L$2,L$4,IF(H$3=L$3,L$4,L13))</f>
        <v>Gårdbrukernes gjeld etter størrelse i Trøndelag i 2020 i kr/mill. kr</v>
      </c>
    </row>
    <row r="26" spans="2:12" x14ac:dyDescent="0.25">
      <c r="B26" s="2" t="s">
        <v>62</v>
      </c>
      <c r="C26" s="3">
        <v>29</v>
      </c>
      <c r="D26" t="str">
        <f>B26</f>
        <v>0 prosent</v>
      </c>
      <c r="E26" s="15">
        <f>C26/100</f>
        <v>0.28999999999999998</v>
      </c>
      <c r="G26" s="2" t="s">
        <v>26</v>
      </c>
      <c r="H26" s="8">
        <v>702300</v>
      </c>
      <c r="I26" s="8"/>
      <c r="J26" s="8"/>
      <c r="L26" t="str">
        <f>IF(H$3=L$2,L$4,IF(H$3=L$3,L$4,L14))</f>
        <v>Gårdbrukernes gjeld som andeler av størrelse i Trøndelag i 2020 i prosent</v>
      </c>
    </row>
    <row r="27" spans="2:12" x14ac:dyDescent="0.25">
      <c r="B27" s="2" t="s">
        <v>64</v>
      </c>
      <c r="C27" s="3">
        <v>12</v>
      </c>
      <c r="D27" t="str">
        <f t="shared" ref="D27:D30" si="1">B27</f>
        <v>1-9 prosent</v>
      </c>
      <c r="E27" s="15">
        <f t="shared" ref="E27:E30" si="2">C27/100</f>
        <v>0.12</v>
      </c>
      <c r="L27" t="str">
        <f>IF(H$3=L$2,L$4,IF(H$3=L$3,L$4,L15))</f>
        <v>Gårdbrukernes inntekter og gjeld i Trøndelag</v>
      </c>
    </row>
    <row r="28" spans="2:12" x14ac:dyDescent="0.25">
      <c r="B28" s="2" t="s">
        <v>63</v>
      </c>
      <c r="C28" s="3">
        <v>26</v>
      </c>
      <c r="D28" t="str">
        <f t="shared" si="1"/>
        <v>10-49 prosent</v>
      </c>
      <c r="E28" s="15">
        <f t="shared" si="2"/>
        <v>0.26</v>
      </c>
    </row>
    <row r="29" spans="2:12" x14ac:dyDescent="0.25">
      <c r="B29" s="2" t="s">
        <v>65</v>
      </c>
      <c r="C29" s="3">
        <v>17</v>
      </c>
      <c r="D29" t="str">
        <f t="shared" si="1"/>
        <v>50-89 prosent</v>
      </c>
      <c r="E29" s="15">
        <f t="shared" si="2"/>
        <v>0.17</v>
      </c>
      <c r="G29" s="1" t="s">
        <v>45</v>
      </c>
      <c r="H29" t="s" vm="12">
        <v>60</v>
      </c>
    </row>
    <row r="30" spans="2:12" x14ac:dyDescent="0.25">
      <c r="B30" s="2" t="s">
        <v>66</v>
      </c>
      <c r="C30" s="3">
        <v>16</v>
      </c>
      <c r="D30" t="str">
        <f t="shared" si="1"/>
        <v>90 prosent eller mer</v>
      </c>
      <c r="E30" s="15">
        <f t="shared" si="2"/>
        <v>0.16</v>
      </c>
      <c r="G30" s="1" t="s">
        <v>37</v>
      </c>
      <c r="H30" t="s" vm="13">
        <v>34</v>
      </c>
    </row>
    <row r="31" spans="2:12" x14ac:dyDescent="0.25">
      <c r="B31" s="2" t="s">
        <v>26</v>
      </c>
      <c r="C31" s="3">
        <v>100</v>
      </c>
    </row>
    <row r="32" spans="2:12" x14ac:dyDescent="0.25">
      <c r="G32" s="1" t="s">
        <v>0</v>
      </c>
      <c r="H32" t="s">
        <v>80</v>
      </c>
    </row>
    <row r="33" spans="2:10" x14ac:dyDescent="0.25">
      <c r="G33" s="2" t="s">
        <v>42</v>
      </c>
      <c r="H33" s="9">
        <v>0.41720062651288625</v>
      </c>
      <c r="I33" s="9"/>
      <c r="J33" s="9"/>
    </row>
    <row r="34" spans="2:10" x14ac:dyDescent="0.25">
      <c r="G34" s="2" t="s">
        <v>43</v>
      </c>
      <c r="H34" s="9">
        <v>0.34657553751957854</v>
      </c>
      <c r="I34" s="9"/>
      <c r="J34" s="9"/>
    </row>
    <row r="35" spans="2:10" x14ac:dyDescent="0.25">
      <c r="G35" s="2" t="s">
        <v>39</v>
      </c>
      <c r="H35" s="9">
        <v>9.9672504627651995E-2</v>
      </c>
      <c r="I35" s="9"/>
      <c r="J35" s="9"/>
    </row>
    <row r="36" spans="2:10" x14ac:dyDescent="0.25">
      <c r="G36" s="2" t="s">
        <v>44</v>
      </c>
      <c r="H36" s="9">
        <v>7.1479424747259004E-2</v>
      </c>
      <c r="I36" s="9"/>
      <c r="J36" s="9"/>
    </row>
    <row r="37" spans="2:10" x14ac:dyDescent="0.25">
      <c r="B37" s="1" t="s">
        <v>81</v>
      </c>
      <c r="C37" t="s" vm="15">
        <v>172</v>
      </c>
      <c r="G37" s="2" t="s">
        <v>41</v>
      </c>
      <c r="H37" s="9">
        <v>6.507190659262424E-2</v>
      </c>
      <c r="I37" s="9"/>
      <c r="J37" s="9"/>
    </row>
    <row r="38" spans="2:10" x14ac:dyDescent="0.25">
      <c r="B38" s="1" t="s">
        <v>37</v>
      </c>
      <c r="C38" t="s" vm="13">
        <v>34</v>
      </c>
      <c r="G38" s="2" t="s">
        <v>26</v>
      </c>
      <c r="H38" s="9">
        <v>1</v>
      </c>
      <c r="I38" s="9"/>
      <c r="J38" s="9"/>
    </row>
    <row r="40" spans="2:10" x14ac:dyDescent="0.25">
      <c r="B40" s="1" t="s">
        <v>0</v>
      </c>
      <c r="C40" t="s">
        <v>83</v>
      </c>
    </row>
    <row r="41" spans="2:10" x14ac:dyDescent="0.25">
      <c r="B41" s="2" t="s">
        <v>84</v>
      </c>
      <c r="C41" s="7">
        <v>1207</v>
      </c>
    </row>
    <row r="42" spans="2:10" x14ac:dyDescent="0.25">
      <c r="B42" s="2" t="s">
        <v>85</v>
      </c>
      <c r="C42" s="7">
        <v>1037</v>
      </c>
    </row>
    <row r="43" spans="2:10" x14ac:dyDescent="0.25">
      <c r="B43" s="2" t="s">
        <v>86</v>
      </c>
      <c r="C43" s="7">
        <v>1245</v>
      </c>
    </row>
    <row r="44" spans="2:10" x14ac:dyDescent="0.25">
      <c r="B44" s="2" t="s">
        <v>87</v>
      </c>
      <c r="C44" s="7">
        <v>1012</v>
      </c>
    </row>
    <row r="45" spans="2:10" x14ac:dyDescent="0.25">
      <c r="B45" s="2" t="s">
        <v>88</v>
      </c>
      <c r="C45" s="7">
        <v>1115</v>
      </c>
      <c r="G45" s="1" t="s">
        <v>45</v>
      </c>
      <c r="H45" t="s" vm="3">
        <v>60</v>
      </c>
    </row>
    <row r="46" spans="2:10" x14ac:dyDescent="0.25">
      <c r="B46" s="2" t="s">
        <v>49</v>
      </c>
      <c r="C46" s="7">
        <v>1142</v>
      </c>
      <c r="G46" s="4" t="s">
        <v>37</v>
      </c>
      <c r="H46" t="s" vm="13">
        <v>34</v>
      </c>
    </row>
    <row r="47" spans="2:10" x14ac:dyDescent="0.25">
      <c r="B47" s="2" t="s">
        <v>89</v>
      </c>
      <c r="C47" s="7">
        <v>1063</v>
      </c>
    </row>
    <row r="48" spans="2:10" ht="30" x14ac:dyDescent="0.25">
      <c r="B48" s="2" t="s">
        <v>50</v>
      </c>
      <c r="C48" s="7">
        <v>1142</v>
      </c>
      <c r="G48" s="1" t="s">
        <v>0</v>
      </c>
      <c r="H48" s="5" t="s">
        <v>83</v>
      </c>
      <c r="I48" s="5"/>
      <c r="J48" s="5" t="s">
        <v>203</v>
      </c>
    </row>
    <row r="49" spans="2:10" x14ac:dyDescent="0.25">
      <c r="B49" s="2" t="s">
        <v>51</v>
      </c>
      <c r="C49" s="7">
        <v>1160</v>
      </c>
      <c r="G49" s="13" t="s">
        <v>68</v>
      </c>
      <c r="H49" s="7">
        <v>890</v>
      </c>
      <c r="I49" s="7" t="s">
        <v>180</v>
      </c>
      <c r="J49" s="7">
        <f>H49</f>
        <v>890</v>
      </c>
    </row>
    <row r="50" spans="2:10" x14ac:dyDescent="0.25">
      <c r="B50" s="2" t="s">
        <v>52</v>
      </c>
      <c r="C50" s="7">
        <v>1228</v>
      </c>
      <c r="G50" s="13" t="s">
        <v>67</v>
      </c>
      <c r="H50" s="7">
        <v>1198</v>
      </c>
      <c r="I50" s="7" t="s">
        <v>200</v>
      </c>
      <c r="J50" s="7">
        <f t="shared" ref="J50:J53" si="3">H50</f>
        <v>1198</v>
      </c>
    </row>
    <row r="51" spans="2:10" x14ac:dyDescent="0.25">
      <c r="B51" s="2" t="s">
        <v>53</v>
      </c>
      <c r="C51" s="7">
        <v>1181</v>
      </c>
      <c r="G51" s="13" t="s">
        <v>69</v>
      </c>
      <c r="H51" s="7">
        <v>988</v>
      </c>
      <c r="I51" s="7" t="s">
        <v>201</v>
      </c>
      <c r="J51" s="7">
        <f t="shared" si="3"/>
        <v>988</v>
      </c>
    </row>
    <row r="52" spans="2:10" x14ac:dyDescent="0.25">
      <c r="B52" s="2" t="s">
        <v>54</v>
      </c>
      <c r="C52" s="7">
        <v>1158</v>
      </c>
      <c r="G52" s="13" t="s">
        <v>70</v>
      </c>
      <c r="H52" s="7">
        <v>1090</v>
      </c>
      <c r="I52" s="7" t="s">
        <v>182</v>
      </c>
      <c r="J52" s="7">
        <f t="shared" si="3"/>
        <v>1090</v>
      </c>
    </row>
    <row r="53" spans="2:10" x14ac:dyDescent="0.25">
      <c r="B53" s="2" t="s">
        <v>55</v>
      </c>
      <c r="C53" s="7">
        <v>1257</v>
      </c>
      <c r="G53" s="13" t="s">
        <v>71</v>
      </c>
      <c r="H53" s="7">
        <v>1114</v>
      </c>
      <c r="I53" s="7" t="s">
        <v>202</v>
      </c>
      <c r="J53" s="7">
        <f t="shared" si="3"/>
        <v>1114</v>
      </c>
    </row>
    <row r="54" spans="2:10" x14ac:dyDescent="0.25">
      <c r="B54" s="2" t="s">
        <v>56</v>
      </c>
      <c r="C54" s="7">
        <v>1240</v>
      </c>
      <c r="G54" s="2" t="s">
        <v>26</v>
      </c>
      <c r="H54" s="7">
        <v>5280</v>
      </c>
      <c r="I54" s="7"/>
      <c r="J54" s="7"/>
    </row>
    <row r="55" spans="2:10" x14ac:dyDescent="0.25">
      <c r="B55" s="2" t="s">
        <v>57</v>
      </c>
      <c r="C55" s="7">
        <v>1253</v>
      </c>
    </row>
    <row r="56" spans="2:10" x14ac:dyDescent="0.25">
      <c r="B56" s="2" t="s">
        <v>58</v>
      </c>
      <c r="C56" s="7">
        <v>1243</v>
      </c>
    </row>
    <row r="57" spans="2:10" x14ac:dyDescent="0.25">
      <c r="B57" s="2" t="s">
        <v>59</v>
      </c>
      <c r="C57" s="7">
        <v>1285</v>
      </c>
      <c r="G57" s="1" t="s">
        <v>45</v>
      </c>
      <c r="H57" t="s" vm="3">
        <v>60</v>
      </c>
    </row>
    <row r="58" spans="2:10" x14ac:dyDescent="0.25">
      <c r="B58" s="2" t="s">
        <v>60</v>
      </c>
      <c r="C58" s="7">
        <v>1285</v>
      </c>
      <c r="G58" s="4" t="s">
        <v>37</v>
      </c>
      <c r="H58" t="s" vm="13">
        <v>34</v>
      </c>
    </row>
    <row r="59" spans="2:10" x14ac:dyDescent="0.25">
      <c r="B59" s="2" t="s">
        <v>26</v>
      </c>
      <c r="C59" s="7">
        <v>21253</v>
      </c>
    </row>
    <row r="60" spans="2:10" ht="30" x14ac:dyDescent="0.25">
      <c r="G60" s="1" t="s">
        <v>0</v>
      </c>
      <c r="H60" s="5" t="s">
        <v>83</v>
      </c>
      <c r="I60" s="5"/>
      <c r="J60" s="5" t="str">
        <f>H60</f>
        <v>Sum av Verdi</v>
      </c>
    </row>
    <row r="61" spans="2:10" x14ac:dyDescent="0.25">
      <c r="G61" s="13" t="s">
        <v>68</v>
      </c>
      <c r="H61" s="9">
        <v>0.16856060606060605</v>
      </c>
      <c r="I61" s="7" t="s">
        <v>180</v>
      </c>
      <c r="J61" s="9">
        <f>H61</f>
        <v>0.16856060606060605</v>
      </c>
    </row>
    <row r="62" spans="2:10" x14ac:dyDescent="0.25">
      <c r="G62" s="13" t="s">
        <v>67</v>
      </c>
      <c r="H62" s="9">
        <v>0.2268939393939394</v>
      </c>
      <c r="I62" s="7" t="s">
        <v>200</v>
      </c>
      <c r="J62" s="9">
        <f t="shared" ref="J62:J65" si="4">H62</f>
        <v>0.2268939393939394</v>
      </c>
    </row>
    <row r="63" spans="2:10" x14ac:dyDescent="0.25">
      <c r="G63" s="13" t="s">
        <v>69</v>
      </c>
      <c r="H63" s="9">
        <v>0.18712121212121213</v>
      </c>
      <c r="I63" s="7" t="s">
        <v>201</v>
      </c>
      <c r="J63" s="9">
        <f t="shared" si="4"/>
        <v>0.18712121212121213</v>
      </c>
    </row>
    <row r="64" spans="2:10" x14ac:dyDescent="0.25">
      <c r="G64" s="13" t="s">
        <v>70</v>
      </c>
      <c r="H64" s="9">
        <v>0.20643939393939395</v>
      </c>
      <c r="I64" s="7" t="s">
        <v>182</v>
      </c>
      <c r="J64" s="9">
        <f t="shared" si="4"/>
        <v>0.20643939393939395</v>
      </c>
    </row>
    <row r="65" spans="7:10" x14ac:dyDescent="0.25">
      <c r="G65" s="13" t="s">
        <v>71</v>
      </c>
      <c r="H65" s="9">
        <v>0.2109848484848485</v>
      </c>
      <c r="I65" s="7" t="s">
        <v>202</v>
      </c>
      <c r="J65" s="9">
        <f t="shared" si="4"/>
        <v>0.2109848484848485</v>
      </c>
    </row>
    <row r="66" spans="7:10" x14ac:dyDescent="0.25">
      <c r="G66" s="2" t="s">
        <v>26</v>
      </c>
      <c r="H66" s="9">
        <v>1</v>
      </c>
      <c r="I66" s="9"/>
      <c r="J66" s="9"/>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73683-B198-4396-AAA4-87519D85A82F}">
  <sheetPr>
    <tabColor theme="8" tint="0.39997558519241921"/>
  </sheetPr>
  <dimension ref="B2:K3"/>
  <sheetViews>
    <sheetView showGridLines="0" showRowColHeaders="0" tabSelected="1" workbookViewId="0">
      <selection activeCell="V49" sqref="V49"/>
    </sheetView>
  </sheetViews>
  <sheetFormatPr baseColWidth="10" defaultRowHeight="15" x14ac:dyDescent="0.25"/>
  <cols>
    <col min="1" max="1" width="3.85546875" style="12" customWidth="1"/>
    <col min="2" max="11" width="11.42578125" style="22"/>
    <col min="12" max="16384" width="11.42578125" style="12"/>
  </cols>
  <sheetData>
    <row r="2" spans="2:11" ht="68.25" customHeight="1" x14ac:dyDescent="0.25">
      <c r="B2" s="53" t="str">
        <f>P_fylkesvi!L27</f>
        <v>Gårdbrukernes inntekter og gjeld i Trøndelag</v>
      </c>
      <c r="C2" s="19"/>
      <c r="D2" s="19"/>
      <c r="E2" s="19"/>
      <c r="F2" s="19"/>
      <c r="G2" s="19"/>
      <c r="H2" s="19"/>
      <c r="I2" s="19"/>
      <c r="J2" s="19"/>
      <c r="K2" s="19"/>
    </row>
    <row r="3" spans="2:11" x14ac:dyDescent="0.25">
      <c r="B3" s="55" t="s">
        <v>205</v>
      </c>
      <c r="C3" s="19"/>
      <c r="D3" s="19"/>
      <c r="E3" s="19"/>
      <c r="F3" s="19"/>
      <c r="G3" s="19"/>
      <c r="H3" s="19"/>
      <c r="I3" s="19"/>
      <c r="J3" s="19"/>
      <c r="K3" s="19"/>
    </row>
  </sheetData>
  <hyperlinks>
    <hyperlink ref="B3" r:id="rId1" xr:uid="{CDFA378E-25DB-4238-A466-9612314096FA}"/>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D36EE-E8D1-4CAF-A584-4D879B5CDBB5}">
  <dimension ref="B1:R17"/>
  <sheetViews>
    <sheetView workbookViewId="0">
      <selection activeCell="H42" sqref="H42"/>
    </sheetView>
  </sheetViews>
  <sheetFormatPr baseColWidth="10" defaultRowHeight="15" x14ac:dyDescent="0.25"/>
  <cols>
    <col min="2" max="2" width="16.28515625" bestFit="1" customWidth="1"/>
    <col min="3" max="3" width="27.28515625" bestFit="1" customWidth="1"/>
    <col min="4" max="4" width="5.42578125" bestFit="1" customWidth="1"/>
    <col min="5" max="5" width="16.28515625" bestFit="1" customWidth="1"/>
    <col min="6" max="6" width="21.42578125" customWidth="1"/>
    <col min="7" max="27" width="15.28515625" customWidth="1"/>
  </cols>
  <sheetData>
    <row r="1" spans="2:18" x14ac:dyDescent="0.25">
      <c r="B1" s="1" t="s">
        <v>81</v>
      </c>
      <c r="C1" t="s" vm="5">
        <v>75</v>
      </c>
      <c r="E1" s="1" t="s">
        <v>81</v>
      </c>
      <c r="F1" t="s" vm="6">
        <v>74</v>
      </c>
      <c r="H1" s="1" t="s">
        <v>81</v>
      </c>
      <c r="I1" t="s" vm="7">
        <v>73</v>
      </c>
      <c r="K1" s="1" t="s">
        <v>81</v>
      </c>
      <c r="L1" t="s" vm="8">
        <v>72</v>
      </c>
      <c r="N1" s="1" t="s">
        <v>81</v>
      </c>
      <c r="O1" t="s" vm="9">
        <v>61</v>
      </c>
      <c r="Q1" s="1" t="s">
        <v>81</v>
      </c>
      <c r="R1" t="s" vm="6">
        <v>74</v>
      </c>
    </row>
    <row r="2" spans="2:18" x14ac:dyDescent="0.25">
      <c r="B2" s="1" t="s">
        <v>37</v>
      </c>
      <c r="C2" t="s" vm="10">
        <v>27</v>
      </c>
      <c r="E2" s="1" t="s">
        <v>37</v>
      </c>
      <c r="F2" t="s" vm="10">
        <v>27</v>
      </c>
      <c r="H2" s="1" t="s">
        <v>37</v>
      </c>
      <c r="I2" t="s" vm="10">
        <v>27</v>
      </c>
      <c r="K2" s="1" t="s">
        <v>37</v>
      </c>
      <c r="L2" t="s" vm="10">
        <v>27</v>
      </c>
      <c r="N2" s="1" t="s">
        <v>37</v>
      </c>
      <c r="O2" t="s" vm="10">
        <v>27</v>
      </c>
      <c r="Q2" s="1" t="s">
        <v>37</v>
      </c>
      <c r="R2" t="s" vm="10">
        <v>27</v>
      </c>
    </row>
    <row r="4" spans="2:18" x14ac:dyDescent="0.25">
      <c r="B4" s="1" t="s">
        <v>0</v>
      </c>
      <c r="C4" t="s">
        <v>79</v>
      </c>
      <c r="E4" s="1" t="s">
        <v>0</v>
      </c>
      <c r="F4" t="s">
        <v>79</v>
      </c>
      <c r="H4" s="1" t="s">
        <v>0</v>
      </c>
      <c r="I4" t="s">
        <v>79</v>
      </c>
      <c r="K4" s="1" t="s">
        <v>0</v>
      </c>
      <c r="L4" t="s">
        <v>79</v>
      </c>
      <c r="N4" s="1" t="s">
        <v>0</v>
      </c>
      <c r="O4" t="s">
        <v>79</v>
      </c>
      <c r="Q4" s="1" t="s">
        <v>0</v>
      </c>
      <c r="R4" t="s">
        <v>82</v>
      </c>
    </row>
    <row r="5" spans="2:18" x14ac:dyDescent="0.25">
      <c r="B5" s="2" t="s">
        <v>76</v>
      </c>
      <c r="C5" s="8">
        <v>437</v>
      </c>
      <c r="E5" s="2" t="s">
        <v>76</v>
      </c>
      <c r="F5" s="8">
        <v>121900</v>
      </c>
      <c r="H5" s="2" t="s">
        <v>76</v>
      </c>
      <c r="I5" s="8">
        <v>2135000</v>
      </c>
      <c r="K5" s="2" t="s">
        <v>76</v>
      </c>
      <c r="L5" s="8">
        <v>7660</v>
      </c>
      <c r="N5" s="2" t="s">
        <v>76</v>
      </c>
      <c r="O5" s="8">
        <v>10810</v>
      </c>
      <c r="Q5" s="2" t="s">
        <v>76</v>
      </c>
      <c r="R5" s="8">
        <v>30475</v>
      </c>
    </row>
    <row r="6" spans="2:18" x14ac:dyDescent="0.25">
      <c r="B6" s="2" t="s">
        <v>50</v>
      </c>
      <c r="C6" s="8">
        <v>427</v>
      </c>
      <c r="E6" s="2" t="s">
        <v>50</v>
      </c>
      <c r="F6" s="8">
        <v>183400</v>
      </c>
      <c r="H6" s="2" t="s">
        <v>50</v>
      </c>
      <c r="I6" s="8">
        <v>5082000</v>
      </c>
      <c r="K6" s="2" t="s">
        <v>50</v>
      </c>
      <c r="L6" s="8">
        <v>11851</v>
      </c>
      <c r="N6" s="2" t="s">
        <v>50</v>
      </c>
      <c r="O6" s="8">
        <v>6976</v>
      </c>
      <c r="Q6" s="2" t="s">
        <v>50</v>
      </c>
      <c r="R6" s="8">
        <v>45850</v>
      </c>
    </row>
    <row r="7" spans="2:18" x14ac:dyDescent="0.25">
      <c r="B7" s="2" t="s">
        <v>51</v>
      </c>
      <c r="C7" s="8">
        <v>459</v>
      </c>
      <c r="E7" s="2" t="s">
        <v>51</v>
      </c>
      <c r="F7" s="8">
        <v>200200</v>
      </c>
      <c r="H7" s="2" t="s">
        <v>51</v>
      </c>
      <c r="I7" s="8">
        <v>5440000</v>
      </c>
      <c r="K7" s="2" t="s">
        <v>51</v>
      </c>
      <c r="L7" s="8">
        <v>12464</v>
      </c>
      <c r="N7" s="2" t="s">
        <v>51</v>
      </c>
      <c r="O7" s="8">
        <v>6854</v>
      </c>
      <c r="Q7" s="2" t="s">
        <v>51</v>
      </c>
      <c r="R7" s="8">
        <v>50050</v>
      </c>
    </row>
    <row r="8" spans="2:18" x14ac:dyDescent="0.25">
      <c r="B8" s="2" t="s">
        <v>52</v>
      </c>
      <c r="C8" s="8">
        <v>498</v>
      </c>
      <c r="E8" s="2" t="s">
        <v>52</v>
      </c>
      <c r="F8" s="8">
        <v>222400</v>
      </c>
      <c r="H8" s="2" t="s">
        <v>52</v>
      </c>
      <c r="I8" s="8">
        <v>5895000</v>
      </c>
      <c r="K8" s="2" t="s">
        <v>52</v>
      </c>
      <c r="L8" s="8">
        <v>13196</v>
      </c>
      <c r="N8" s="2" t="s">
        <v>52</v>
      </c>
      <c r="O8" s="8">
        <v>6703</v>
      </c>
      <c r="Q8" s="2" t="s">
        <v>52</v>
      </c>
      <c r="R8" s="8">
        <v>55600</v>
      </c>
    </row>
    <row r="9" spans="2:18" x14ac:dyDescent="0.25">
      <c r="B9" s="2" t="s">
        <v>53</v>
      </c>
      <c r="C9" s="8">
        <v>509</v>
      </c>
      <c r="E9" s="2" t="s">
        <v>53</v>
      </c>
      <c r="F9" s="8">
        <v>233000</v>
      </c>
      <c r="H9" s="2" t="s">
        <v>53</v>
      </c>
      <c r="I9" s="8">
        <v>6225000</v>
      </c>
      <c r="K9" s="2" t="s">
        <v>53</v>
      </c>
      <c r="L9" s="8">
        <v>13582</v>
      </c>
      <c r="N9" s="2" t="s">
        <v>53</v>
      </c>
      <c r="O9" s="8">
        <v>6535</v>
      </c>
      <c r="Q9" s="2" t="s">
        <v>53</v>
      </c>
      <c r="R9" s="8">
        <v>58250</v>
      </c>
    </row>
    <row r="10" spans="2:18" x14ac:dyDescent="0.25">
      <c r="B10" s="2" t="s">
        <v>54</v>
      </c>
      <c r="C10" s="8">
        <v>515</v>
      </c>
      <c r="E10" s="2" t="s">
        <v>54</v>
      </c>
      <c r="F10" s="8">
        <v>240000</v>
      </c>
      <c r="H10" s="2" t="s">
        <v>54</v>
      </c>
      <c r="I10" s="8">
        <v>6441000</v>
      </c>
      <c r="K10" s="2" t="s">
        <v>54</v>
      </c>
      <c r="L10" s="8">
        <v>13827</v>
      </c>
      <c r="N10" s="2" t="s">
        <v>54</v>
      </c>
      <c r="O10" s="8">
        <v>6443</v>
      </c>
      <c r="Q10" s="2" t="s">
        <v>54</v>
      </c>
      <c r="R10" s="8">
        <v>60000</v>
      </c>
    </row>
    <row r="11" spans="2:18" x14ac:dyDescent="0.25">
      <c r="B11" s="2" t="s">
        <v>55</v>
      </c>
      <c r="C11" s="8">
        <v>466</v>
      </c>
      <c r="E11" s="2" t="s">
        <v>55</v>
      </c>
      <c r="F11" s="8">
        <v>220200</v>
      </c>
      <c r="H11" s="2" t="s">
        <v>55</v>
      </c>
      <c r="I11" s="8">
        <v>6815000</v>
      </c>
      <c r="K11" s="2" t="s">
        <v>55</v>
      </c>
      <c r="L11" s="8">
        <v>14394</v>
      </c>
      <c r="N11" s="2" t="s">
        <v>55</v>
      </c>
      <c r="O11" s="8">
        <v>6342</v>
      </c>
      <c r="Q11" s="2" t="s">
        <v>55</v>
      </c>
      <c r="R11" s="8">
        <v>55050</v>
      </c>
    </row>
    <row r="12" spans="2:18" x14ac:dyDescent="0.25">
      <c r="B12" s="2" t="s">
        <v>56</v>
      </c>
      <c r="C12" s="8">
        <v>416</v>
      </c>
      <c r="E12" s="2" t="s">
        <v>56</v>
      </c>
      <c r="F12" s="8">
        <v>201100</v>
      </c>
      <c r="H12" s="2" t="s">
        <v>56</v>
      </c>
      <c r="I12" s="8">
        <v>7237000</v>
      </c>
      <c r="K12" s="2" t="s">
        <v>56</v>
      </c>
      <c r="L12" s="8">
        <v>14962</v>
      </c>
      <c r="N12" s="2" t="s">
        <v>56</v>
      </c>
      <c r="O12" s="8">
        <v>6201</v>
      </c>
      <c r="Q12" s="2" t="s">
        <v>56</v>
      </c>
      <c r="R12" s="8">
        <v>50275</v>
      </c>
    </row>
    <row r="13" spans="2:18" x14ac:dyDescent="0.25">
      <c r="B13" s="2" t="s">
        <v>57</v>
      </c>
      <c r="C13" s="8">
        <v>428</v>
      </c>
      <c r="E13" s="2" t="s">
        <v>57</v>
      </c>
      <c r="F13" s="8">
        <v>210600</v>
      </c>
      <c r="H13" s="2" t="s">
        <v>57</v>
      </c>
      <c r="I13" s="8">
        <v>7221000</v>
      </c>
      <c r="K13" s="2" t="s">
        <v>57</v>
      </c>
      <c r="L13" s="8">
        <v>14675</v>
      </c>
      <c r="N13" s="2" t="s">
        <v>57</v>
      </c>
      <c r="O13" s="8">
        <v>6093</v>
      </c>
      <c r="Q13" s="2" t="s">
        <v>57</v>
      </c>
      <c r="R13" s="8">
        <v>52650</v>
      </c>
    </row>
    <row r="14" spans="2:18" x14ac:dyDescent="0.25">
      <c r="B14" s="2" t="s">
        <v>58</v>
      </c>
      <c r="C14" s="8">
        <v>446</v>
      </c>
      <c r="E14" s="2" t="s">
        <v>58</v>
      </c>
      <c r="F14" s="8">
        <v>222700</v>
      </c>
      <c r="H14" s="2" t="s">
        <v>58</v>
      </c>
      <c r="I14" s="8">
        <v>7236000</v>
      </c>
      <c r="K14" s="2" t="s">
        <v>58</v>
      </c>
      <c r="L14" s="8">
        <v>14460</v>
      </c>
      <c r="N14" s="2" t="s">
        <v>58</v>
      </c>
      <c r="O14" s="8">
        <v>5998</v>
      </c>
      <c r="Q14" s="2" t="s">
        <v>58</v>
      </c>
      <c r="R14" s="8">
        <v>55675</v>
      </c>
    </row>
    <row r="15" spans="2:18" x14ac:dyDescent="0.25">
      <c r="B15" s="2" t="s">
        <v>59</v>
      </c>
      <c r="C15" s="8">
        <v>504</v>
      </c>
      <c r="E15" s="2" t="s">
        <v>59</v>
      </c>
      <c r="F15" s="8">
        <v>257000</v>
      </c>
      <c r="H15" s="2" t="s">
        <v>59</v>
      </c>
      <c r="I15" s="8">
        <v>7306000</v>
      </c>
      <c r="K15" s="2" t="s">
        <v>59</v>
      </c>
      <c r="L15" s="8">
        <v>14325</v>
      </c>
      <c r="N15" s="2" t="s">
        <v>59</v>
      </c>
      <c r="O15" s="8">
        <v>5881</v>
      </c>
      <c r="Q15" s="2" t="s">
        <v>59</v>
      </c>
      <c r="R15" s="8">
        <v>64250</v>
      </c>
    </row>
    <row r="16" spans="2:18" x14ac:dyDescent="0.25">
      <c r="B16" s="2" t="s">
        <v>60</v>
      </c>
      <c r="C16" s="8">
        <v>472</v>
      </c>
      <c r="E16" s="2" t="s">
        <v>60</v>
      </c>
      <c r="F16" s="8">
        <v>78500</v>
      </c>
      <c r="H16" s="2" t="s">
        <v>60</v>
      </c>
      <c r="I16" s="8">
        <v>2389800</v>
      </c>
      <c r="K16" s="2" t="s">
        <v>60</v>
      </c>
      <c r="L16" s="8">
        <v>14358</v>
      </c>
      <c r="N16" s="2" t="s">
        <v>60</v>
      </c>
      <c r="O16" s="8">
        <v>6008</v>
      </c>
      <c r="Q16" s="2" t="s">
        <v>60</v>
      </c>
      <c r="R16" s="8">
        <v>19625</v>
      </c>
    </row>
    <row r="17" spans="2:18" x14ac:dyDescent="0.25">
      <c r="B17" s="2" t="s">
        <v>26</v>
      </c>
      <c r="C17" s="8">
        <v>5577</v>
      </c>
      <c r="E17" s="2" t="s">
        <v>26</v>
      </c>
      <c r="F17" s="8">
        <v>2391000</v>
      </c>
      <c r="H17" s="2" t="s">
        <v>26</v>
      </c>
      <c r="I17" s="8">
        <v>69422800</v>
      </c>
      <c r="K17" s="2" t="s">
        <v>26</v>
      </c>
      <c r="L17" s="8">
        <v>159754</v>
      </c>
      <c r="N17" s="2" t="s">
        <v>26</v>
      </c>
      <c r="O17" s="8">
        <v>80844</v>
      </c>
      <c r="Q17" s="2" t="s">
        <v>26</v>
      </c>
      <c r="R17" s="8">
        <v>49812.5</v>
      </c>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473E3-FA59-4654-B6BC-F448BD0E2352}">
  <dimension ref="C2:O85"/>
  <sheetViews>
    <sheetView workbookViewId="0">
      <selection activeCell="J43" sqref="J43"/>
    </sheetView>
  </sheetViews>
  <sheetFormatPr baseColWidth="10" defaultRowHeight="15" x14ac:dyDescent="0.25"/>
  <cols>
    <col min="2" max="3" width="20" bestFit="1" customWidth="1"/>
    <col min="4" max="4" width="15.140625" customWidth="1"/>
    <col min="5" max="5" width="27.5703125" customWidth="1"/>
    <col min="6" max="9" width="15.140625" customWidth="1"/>
    <col min="10" max="10" width="21.5703125" customWidth="1"/>
    <col min="11" max="11" width="27.42578125" customWidth="1"/>
    <col min="12" max="12" width="33.28515625" customWidth="1"/>
    <col min="13" max="14" width="15.140625" customWidth="1"/>
    <col min="15" max="21" width="9" bestFit="1" customWidth="1"/>
    <col min="22" max="22" width="10" bestFit="1" customWidth="1"/>
  </cols>
  <sheetData>
    <row r="2" spans="3:10" x14ac:dyDescent="0.25">
      <c r="C2" s="1" t="s">
        <v>45</v>
      </c>
      <c r="D2" t="s" vm="11">
        <v>49</v>
      </c>
    </row>
    <row r="4" spans="3:10" x14ac:dyDescent="0.25">
      <c r="C4" s="1" t="s">
        <v>80</v>
      </c>
      <c r="D4" s="1" t="s">
        <v>38</v>
      </c>
    </row>
    <row r="5" spans="3:10" x14ac:dyDescent="0.25">
      <c r="C5" s="1" t="s">
        <v>0</v>
      </c>
      <c r="D5" t="s">
        <v>39</v>
      </c>
      <c r="E5" t="s">
        <v>40</v>
      </c>
      <c r="F5" t="s">
        <v>41</v>
      </c>
      <c r="G5" t="s">
        <v>42</v>
      </c>
      <c r="H5" t="s">
        <v>43</v>
      </c>
      <c r="I5" t="s">
        <v>44</v>
      </c>
      <c r="J5" t="s">
        <v>26</v>
      </c>
    </row>
    <row r="6" spans="3:10" x14ac:dyDescent="0.25">
      <c r="C6" s="2" t="s">
        <v>30</v>
      </c>
      <c r="D6" s="8">
        <v>140400</v>
      </c>
      <c r="E6" s="8">
        <v>917000</v>
      </c>
      <c r="F6" s="8">
        <v>104800</v>
      </c>
      <c r="G6" s="8">
        <v>390100</v>
      </c>
      <c r="H6" s="8">
        <v>219700</v>
      </c>
      <c r="I6" s="8">
        <v>62000</v>
      </c>
      <c r="J6" s="8">
        <v>1834000</v>
      </c>
    </row>
    <row r="7" spans="3:10" x14ac:dyDescent="0.25">
      <c r="C7" s="2" t="s">
        <v>28</v>
      </c>
      <c r="D7" s="8">
        <v>135700</v>
      </c>
      <c r="E7" s="8">
        <v>927900</v>
      </c>
      <c r="F7" s="8">
        <v>86600</v>
      </c>
      <c r="G7" s="8">
        <v>361500</v>
      </c>
      <c r="H7" s="8">
        <v>298700</v>
      </c>
      <c r="I7" s="8">
        <v>45500</v>
      </c>
      <c r="J7" s="8">
        <v>1855900</v>
      </c>
    </row>
    <row r="8" spans="3:10" x14ac:dyDescent="0.25">
      <c r="C8" s="2" t="s">
        <v>33</v>
      </c>
      <c r="D8" s="8">
        <v>39000</v>
      </c>
      <c r="E8" s="8">
        <v>425500</v>
      </c>
      <c r="F8" s="8">
        <v>39000</v>
      </c>
      <c r="G8" s="8">
        <v>176000</v>
      </c>
      <c r="H8" s="8">
        <v>149600</v>
      </c>
      <c r="I8" s="8">
        <v>21900</v>
      </c>
      <c r="J8" s="8">
        <v>851000</v>
      </c>
    </row>
    <row r="9" spans="3:10" x14ac:dyDescent="0.25">
      <c r="C9" s="2" t="s">
        <v>119</v>
      </c>
      <c r="D9" s="8">
        <v>28400</v>
      </c>
      <c r="E9" s="8">
        <v>384400</v>
      </c>
      <c r="F9" s="8">
        <v>20800</v>
      </c>
      <c r="G9" s="8">
        <v>132200</v>
      </c>
      <c r="H9" s="8">
        <v>177100</v>
      </c>
      <c r="I9" s="8">
        <v>25900</v>
      </c>
      <c r="J9" s="8">
        <v>768800</v>
      </c>
    </row>
    <row r="10" spans="3:10" x14ac:dyDescent="0.25">
      <c r="C10" s="2" t="s">
        <v>31</v>
      </c>
      <c r="D10" s="8">
        <v>55800</v>
      </c>
      <c r="E10" s="8">
        <v>523300</v>
      </c>
      <c r="F10" s="8">
        <v>59200</v>
      </c>
      <c r="G10" s="8">
        <v>184000</v>
      </c>
      <c r="H10" s="8">
        <v>203800</v>
      </c>
      <c r="I10" s="8">
        <v>20500</v>
      </c>
      <c r="J10" s="8">
        <v>1046600</v>
      </c>
    </row>
    <row r="11" spans="3:10" x14ac:dyDescent="0.25">
      <c r="C11" s="2" t="s">
        <v>35</v>
      </c>
      <c r="D11" s="8">
        <v>61700</v>
      </c>
      <c r="E11" s="8">
        <v>721400</v>
      </c>
      <c r="F11" s="8">
        <v>35700</v>
      </c>
      <c r="G11" s="8">
        <v>265800</v>
      </c>
      <c r="H11" s="8">
        <v>311100</v>
      </c>
      <c r="I11" s="8">
        <v>47100</v>
      </c>
      <c r="J11" s="8">
        <v>1442800</v>
      </c>
    </row>
    <row r="12" spans="3:10" x14ac:dyDescent="0.25">
      <c r="C12" s="2" t="s">
        <v>34</v>
      </c>
      <c r="D12" s="8">
        <v>85800</v>
      </c>
      <c r="E12" s="8">
        <v>885800</v>
      </c>
      <c r="F12" s="8">
        <v>77000</v>
      </c>
      <c r="G12" s="8">
        <v>338900</v>
      </c>
      <c r="H12" s="8">
        <v>347300</v>
      </c>
      <c r="I12" s="8">
        <v>36600</v>
      </c>
      <c r="J12" s="8">
        <v>1771400</v>
      </c>
    </row>
    <row r="13" spans="3:10" x14ac:dyDescent="0.25">
      <c r="C13" s="2" t="s">
        <v>29</v>
      </c>
      <c r="D13" s="8">
        <v>154800</v>
      </c>
      <c r="E13" s="8">
        <v>1058500</v>
      </c>
      <c r="F13" s="8">
        <v>119100</v>
      </c>
      <c r="G13" s="8">
        <v>485100</v>
      </c>
      <c r="H13" s="8">
        <v>244700</v>
      </c>
      <c r="I13" s="8">
        <v>54700</v>
      </c>
      <c r="J13" s="8">
        <v>2116900</v>
      </c>
    </row>
    <row r="14" spans="3:10" x14ac:dyDescent="0.25">
      <c r="C14" s="2" t="s">
        <v>32</v>
      </c>
      <c r="D14" s="8">
        <v>73200</v>
      </c>
      <c r="E14" s="8">
        <v>824900</v>
      </c>
      <c r="F14" s="8">
        <v>76900</v>
      </c>
      <c r="G14" s="8">
        <v>413400</v>
      </c>
      <c r="H14" s="8">
        <v>204800</v>
      </c>
      <c r="I14" s="8">
        <v>56600</v>
      </c>
      <c r="J14" s="8">
        <v>1649800</v>
      </c>
    </row>
    <row r="15" spans="3:10" x14ac:dyDescent="0.25">
      <c r="C15" s="2" t="s">
        <v>27</v>
      </c>
      <c r="D15" s="8">
        <v>284500</v>
      </c>
      <c r="E15" s="8">
        <v>1674300</v>
      </c>
      <c r="F15" s="8">
        <v>217500</v>
      </c>
      <c r="G15" s="8">
        <v>694900</v>
      </c>
      <c r="H15" s="8">
        <v>405100</v>
      </c>
      <c r="I15" s="8">
        <v>72400</v>
      </c>
      <c r="J15" s="8">
        <v>3348700</v>
      </c>
    </row>
    <row r="16" spans="3:10" x14ac:dyDescent="0.25">
      <c r="C16" s="2" t="s">
        <v>26</v>
      </c>
      <c r="D16" s="8">
        <v>1059300</v>
      </c>
      <c r="E16" s="8">
        <v>8343000</v>
      </c>
      <c r="F16" s="8">
        <v>836600</v>
      </c>
      <c r="G16" s="8">
        <v>3441900</v>
      </c>
      <c r="H16" s="8">
        <v>2561900</v>
      </c>
      <c r="I16" s="8">
        <v>443200</v>
      </c>
      <c r="J16" s="8">
        <v>16685900</v>
      </c>
    </row>
    <row r="18" spans="3:10" x14ac:dyDescent="0.25">
      <c r="C18" s="1" t="s">
        <v>45</v>
      </c>
      <c r="D18" t="s" vm="1">
        <v>60</v>
      </c>
    </row>
    <row r="20" spans="3:10" x14ac:dyDescent="0.25">
      <c r="C20" s="1" t="s">
        <v>77</v>
      </c>
      <c r="D20" s="1" t="s">
        <v>38</v>
      </c>
    </row>
    <row r="21" spans="3:10" x14ac:dyDescent="0.25">
      <c r="C21" s="1" t="s">
        <v>0</v>
      </c>
      <c r="D21" t="s">
        <v>165</v>
      </c>
      <c r="E21" t="s">
        <v>166</v>
      </c>
      <c r="F21" t="s">
        <v>167</v>
      </c>
      <c r="G21" t="s">
        <v>168</v>
      </c>
      <c r="H21" t="s">
        <v>61</v>
      </c>
      <c r="I21" t="s">
        <v>169</v>
      </c>
      <c r="J21" t="s">
        <v>170</v>
      </c>
    </row>
    <row r="22" spans="3:10" x14ac:dyDescent="0.25">
      <c r="C22" s="2" t="s">
        <v>30</v>
      </c>
      <c r="D22" s="3">
        <v>12</v>
      </c>
      <c r="E22" s="3">
        <v>13</v>
      </c>
      <c r="F22" s="3">
        <v>7</v>
      </c>
      <c r="G22" s="3">
        <v>10</v>
      </c>
      <c r="H22" s="3">
        <v>1706</v>
      </c>
      <c r="I22" s="3">
        <v>14</v>
      </c>
      <c r="J22" s="3">
        <v>44</v>
      </c>
    </row>
    <row r="23" spans="3:10" x14ac:dyDescent="0.25">
      <c r="C23" s="2" t="s">
        <v>28</v>
      </c>
      <c r="D23" s="3">
        <v>16</v>
      </c>
      <c r="E23" s="3">
        <v>10</v>
      </c>
      <c r="F23" s="3">
        <v>12</v>
      </c>
      <c r="G23" s="3">
        <v>13</v>
      </c>
      <c r="H23" s="3">
        <v>6664</v>
      </c>
      <c r="I23" s="3">
        <v>20</v>
      </c>
      <c r="J23" s="3">
        <v>30</v>
      </c>
    </row>
    <row r="24" spans="3:10" x14ac:dyDescent="0.25">
      <c r="C24" s="2" t="s">
        <v>33</v>
      </c>
      <c r="D24" s="3">
        <v>11</v>
      </c>
      <c r="E24" s="3">
        <v>11</v>
      </c>
      <c r="F24" s="3">
        <v>11</v>
      </c>
      <c r="G24" s="3">
        <v>9</v>
      </c>
      <c r="H24" s="3">
        <v>2239</v>
      </c>
      <c r="I24" s="3">
        <v>19</v>
      </c>
      <c r="J24" s="3">
        <v>38</v>
      </c>
    </row>
    <row r="25" spans="3:10" x14ac:dyDescent="0.25">
      <c r="C25" s="2" t="s">
        <v>119</v>
      </c>
      <c r="D25" s="3">
        <v>15</v>
      </c>
      <c r="E25" s="3">
        <v>11</v>
      </c>
      <c r="F25" s="3">
        <v>12</v>
      </c>
      <c r="G25" s="3">
        <v>9</v>
      </c>
      <c r="H25" s="3">
        <v>1754</v>
      </c>
      <c r="I25" s="3">
        <v>27</v>
      </c>
      <c r="J25" s="3">
        <v>26</v>
      </c>
    </row>
    <row r="26" spans="3:10" x14ac:dyDescent="0.25">
      <c r="C26" s="2" t="s">
        <v>31</v>
      </c>
      <c r="D26" s="3">
        <v>15</v>
      </c>
      <c r="E26" s="3">
        <v>10</v>
      </c>
      <c r="F26" s="3">
        <v>12</v>
      </c>
      <c r="G26" s="3">
        <v>12</v>
      </c>
      <c r="H26" s="3">
        <v>3783</v>
      </c>
      <c r="I26" s="3">
        <v>25</v>
      </c>
      <c r="J26" s="3">
        <v>26</v>
      </c>
    </row>
    <row r="27" spans="3:10" x14ac:dyDescent="0.25">
      <c r="C27" s="2" t="s">
        <v>35</v>
      </c>
      <c r="D27" s="3">
        <v>14</v>
      </c>
      <c r="E27" s="3">
        <v>11</v>
      </c>
      <c r="F27" s="3">
        <v>12</v>
      </c>
      <c r="G27" s="3">
        <v>9</v>
      </c>
      <c r="H27" s="3">
        <v>1056</v>
      </c>
      <c r="I27" s="3">
        <v>24</v>
      </c>
      <c r="J27" s="3">
        <v>30</v>
      </c>
    </row>
    <row r="28" spans="3:10" x14ac:dyDescent="0.25">
      <c r="C28" s="2" t="s">
        <v>34</v>
      </c>
      <c r="D28" s="3">
        <v>14</v>
      </c>
      <c r="E28" s="3">
        <v>10</v>
      </c>
      <c r="F28" s="3">
        <v>12</v>
      </c>
      <c r="G28" s="3">
        <v>11</v>
      </c>
      <c r="H28" s="3">
        <v>5281</v>
      </c>
      <c r="I28" s="3">
        <v>24</v>
      </c>
      <c r="J28" s="3">
        <v>29</v>
      </c>
    </row>
    <row r="29" spans="3:10" x14ac:dyDescent="0.25">
      <c r="C29" s="2" t="s">
        <v>29</v>
      </c>
      <c r="D29" s="3">
        <v>14</v>
      </c>
      <c r="E29" s="3">
        <v>13</v>
      </c>
      <c r="F29" s="3">
        <v>7</v>
      </c>
      <c r="G29" s="3">
        <v>14</v>
      </c>
      <c r="H29" s="3">
        <v>2450</v>
      </c>
      <c r="I29" s="3">
        <v>16</v>
      </c>
      <c r="J29" s="3">
        <v>36</v>
      </c>
    </row>
    <row r="30" spans="3:10" x14ac:dyDescent="0.25">
      <c r="C30" s="2" t="s">
        <v>32</v>
      </c>
      <c r="D30" s="3">
        <v>13</v>
      </c>
      <c r="E30" s="3">
        <v>14</v>
      </c>
      <c r="F30" s="3">
        <v>9</v>
      </c>
      <c r="G30" s="3">
        <v>12</v>
      </c>
      <c r="H30" s="3">
        <v>5567</v>
      </c>
      <c r="I30" s="3">
        <v>12</v>
      </c>
      <c r="J30" s="3">
        <v>40</v>
      </c>
    </row>
    <row r="31" spans="3:10" x14ac:dyDescent="0.25">
      <c r="C31" s="2" t="s">
        <v>27</v>
      </c>
      <c r="D31" s="3">
        <v>17</v>
      </c>
      <c r="E31" s="3">
        <v>10</v>
      </c>
      <c r="F31" s="3">
        <v>10</v>
      </c>
      <c r="G31" s="3">
        <v>15</v>
      </c>
      <c r="H31" s="3">
        <v>6008</v>
      </c>
      <c r="I31" s="3">
        <v>17</v>
      </c>
      <c r="J31" s="3">
        <v>31</v>
      </c>
    </row>
    <row r="34" spans="3:8" x14ac:dyDescent="0.25">
      <c r="C34" s="1" t="s">
        <v>45</v>
      </c>
      <c r="D34" t="s" vm="2">
        <v>60</v>
      </c>
    </row>
    <row r="36" spans="3:8" x14ac:dyDescent="0.25">
      <c r="C36" s="1" t="s">
        <v>78</v>
      </c>
      <c r="D36" s="1" t="s">
        <v>38</v>
      </c>
    </row>
    <row r="37" spans="3:8" x14ac:dyDescent="0.25">
      <c r="C37" s="1" t="s">
        <v>0</v>
      </c>
      <c r="D37" t="s">
        <v>62</v>
      </c>
      <c r="E37" t="s">
        <v>63</v>
      </c>
      <c r="F37" t="s">
        <v>64</v>
      </c>
      <c r="G37" t="s">
        <v>65</v>
      </c>
      <c r="H37" t="s">
        <v>66</v>
      </c>
    </row>
    <row r="38" spans="3:8" x14ac:dyDescent="0.25">
      <c r="C38" s="2" t="s">
        <v>30</v>
      </c>
      <c r="D38" s="3">
        <v>44</v>
      </c>
      <c r="E38" s="3">
        <v>22</v>
      </c>
      <c r="F38" s="3">
        <v>15</v>
      </c>
      <c r="G38" s="3">
        <v>12</v>
      </c>
      <c r="H38" s="3">
        <v>8</v>
      </c>
    </row>
    <row r="39" spans="3:8" x14ac:dyDescent="0.25">
      <c r="C39" s="2" t="s">
        <v>28</v>
      </c>
      <c r="D39" s="3">
        <v>29</v>
      </c>
      <c r="E39" s="3">
        <v>29</v>
      </c>
      <c r="F39" s="3">
        <v>12</v>
      </c>
      <c r="G39" s="3">
        <v>17</v>
      </c>
      <c r="H39" s="3">
        <v>12</v>
      </c>
    </row>
    <row r="40" spans="3:8" x14ac:dyDescent="0.25">
      <c r="C40" s="2" t="s">
        <v>33</v>
      </c>
      <c r="D40" s="3">
        <v>38</v>
      </c>
      <c r="E40" s="3">
        <v>21</v>
      </c>
      <c r="F40" s="3">
        <v>13</v>
      </c>
      <c r="G40" s="3">
        <v>14</v>
      </c>
      <c r="H40" s="3">
        <v>14</v>
      </c>
    </row>
    <row r="41" spans="3:8" x14ac:dyDescent="0.25">
      <c r="C41" s="2" t="s">
        <v>119</v>
      </c>
      <c r="D41" s="3">
        <v>26</v>
      </c>
      <c r="E41" s="3">
        <v>24</v>
      </c>
      <c r="F41" s="3">
        <v>11</v>
      </c>
      <c r="G41" s="3">
        <v>18</v>
      </c>
      <c r="H41" s="3">
        <v>21</v>
      </c>
    </row>
    <row r="42" spans="3:8" x14ac:dyDescent="0.25">
      <c r="C42" s="2" t="s">
        <v>31</v>
      </c>
      <c r="D42" s="3">
        <v>25</v>
      </c>
      <c r="E42" s="3">
        <v>28</v>
      </c>
      <c r="F42" s="3">
        <v>13</v>
      </c>
      <c r="G42" s="3">
        <v>16</v>
      </c>
      <c r="H42" s="3">
        <v>18</v>
      </c>
    </row>
    <row r="43" spans="3:8" x14ac:dyDescent="0.25">
      <c r="C43" s="2" t="s">
        <v>35</v>
      </c>
      <c r="D43" s="3">
        <v>30</v>
      </c>
      <c r="E43" s="3">
        <v>24</v>
      </c>
      <c r="F43" s="3">
        <v>11</v>
      </c>
      <c r="G43" s="3">
        <v>16</v>
      </c>
      <c r="H43" s="3">
        <v>19</v>
      </c>
    </row>
    <row r="44" spans="3:8" x14ac:dyDescent="0.25">
      <c r="C44" s="2" t="s">
        <v>34</v>
      </c>
      <c r="D44" s="3">
        <v>29</v>
      </c>
      <c r="E44" s="3">
        <v>26</v>
      </c>
      <c r="F44" s="3">
        <v>12</v>
      </c>
      <c r="G44" s="3">
        <v>17</v>
      </c>
      <c r="H44" s="3">
        <v>16</v>
      </c>
    </row>
    <row r="45" spans="3:8" x14ac:dyDescent="0.25">
      <c r="C45" s="2" t="s">
        <v>29</v>
      </c>
      <c r="D45" s="3">
        <v>36</v>
      </c>
      <c r="E45" s="3">
        <v>27</v>
      </c>
      <c r="F45" s="3">
        <v>18</v>
      </c>
      <c r="G45" s="3">
        <v>12</v>
      </c>
      <c r="H45" s="3">
        <v>7</v>
      </c>
    </row>
    <row r="46" spans="3:8" x14ac:dyDescent="0.25">
      <c r="C46" s="2" t="s">
        <v>32</v>
      </c>
      <c r="D46" s="3">
        <v>40</v>
      </c>
      <c r="E46" s="3">
        <v>23</v>
      </c>
      <c r="F46" s="3">
        <v>16</v>
      </c>
      <c r="G46" s="3">
        <v>12</v>
      </c>
      <c r="H46" s="3">
        <v>9</v>
      </c>
    </row>
    <row r="47" spans="3:8" x14ac:dyDescent="0.25">
      <c r="C47" s="2" t="s">
        <v>27</v>
      </c>
      <c r="D47" s="3">
        <v>31</v>
      </c>
      <c r="E47" s="3">
        <v>34</v>
      </c>
      <c r="F47" s="3">
        <v>15</v>
      </c>
      <c r="G47" s="3">
        <v>13</v>
      </c>
      <c r="H47" s="3">
        <v>7</v>
      </c>
    </row>
    <row r="51" spans="3:15" x14ac:dyDescent="0.25">
      <c r="C51" s="1" t="s">
        <v>45</v>
      </c>
      <c r="D51" t="s" vm="3">
        <v>60</v>
      </c>
    </row>
    <row r="53" spans="3:15" x14ac:dyDescent="0.25">
      <c r="C53" s="1" t="s">
        <v>79</v>
      </c>
      <c r="D53" s="1" t="s">
        <v>38</v>
      </c>
    </row>
    <row r="54" spans="3:15" s="5" customFormat="1" ht="60" x14ac:dyDescent="0.25">
      <c r="C54" s="4" t="s">
        <v>0</v>
      </c>
      <c r="D54" s="5" t="s">
        <v>67</v>
      </c>
      <c r="E54" s="5" t="s">
        <v>68</v>
      </c>
      <c r="F54" s="5" t="s">
        <v>69</v>
      </c>
      <c r="G54" s="5" t="s">
        <v>70</v>
      </c>
      <c r="H54" s="5" t="s">
        <v>71</v>
      </c>
      <c r="I54" s="5" t="s">
        <v>26</v>
      </c>
      <c r="J54"/>
      <c r="K54"/>
      <c r="L54"/>
      <c r="M54"/>
      <c r="N54"/>
    </row>
    <row r="55" spans="3:15" x14ac:dyDescent="0.25">
      <c r="C55" s="2" t="s">
        <v>30</v>
      </c>
      <c r="D55" s="7">
        <v>364</v>
      </c>
      <c r="E55" s="7">
        <v>414</v>
      </c>
      <c r="F55" s="7">
        <v>332</v>
      </c>
      <c r="G55" s="7">
        <v>332</v>
      </c>
      <c r="H55" s="7">
        <v>264</v>
      </c>
      <c r="I55" s="7">
        <v>1706</v>
      </c>
      <c r="O55" s="6"/>
    </row>
    <row r="56" spans="3:15" x14ac:dyDescent="0.25">
      <c r="C56" s="2" t="s">
        <v>28</v>
      </c>
      <c r="D56" s="7">
        <v>1772</v>
      </c>
      <c r="E56" s="7">
        <v>1270</v>
      </c>
      <c r="F56" s="7">
        <v>1185</v>
      </c>
      <c r="G56" s="7">
        <v>1277</v>
      </c>
      <c r="H56" s="7">
        <v>1160</v>
      </c>
      <c r="I56" s="7">
        <v>6664</v>
      </c>
      <c r="O56" s="6"/>
    </row>
    <row r="57" spans="3:15" x14ac:dyDescent="0.25">
      <c r="C57" s="2" t="s">
        <v>33</v>
      </c>
      <c r="D57" s="7">
        <v>584</v>
      </c>
      <c r="E57" s="7">
        <v>518</v>
      </c>
      <c r="F57" s="7">
        <v>435</v>
      </c>
      <c r="G57" s="7">
        <v>423</v>
      </c>
      <c r="H57" s="7">
        <v>279</v>
      </c>
      <c r="I57" s="7">
        <v>2239</v>
      </c>
      <c r="O57" s="6"/>
    </row>
    <row r="58" spans="3:15" x14ac:dyDescent="0.25">
      <c r="C58" s="2" t="s">
        <v>119</v>
      </c>
      <c r="D58" s="7">
        <v>484</v>
      </c>
      <c r="E58" s="7">
        <v>353</v>
      </c>
      <c r="F58" s="7">
        <v>314</v>
      </c>
      <c r="G58" s="7">
        <v>325</v>
      </c>
      <c r="H58" s="7">
        <v>279</v>
      </c>
      <c r="I58" s="7">
        <v>1755</v>
      </c>
      <c r="O58" s="6"/>
    </row>
    <row r="59" spans="3:15" x14ac:dyDescent="0.25">
      <c r="C59" s="2" t="s">
        <v>31</v>
      </c>
      <c r="D59" s="7">
        <v>741</v>
      </c>
      <c r="E59" s="7">
        <v>705</v>
      </c>
      <c r="F59" s="7">
        <v>553</v>
      </c>
      <c r="G59" s="7">
        <v>802</v>
      </c>
      <c r="H59" s="7">
        <v>982</v>
      </c>
      <c r="I59" s="7">
        <v>3783</v>
      </c>
      <c r="O59" s="6"/>
    </row>
    <row r="60" spans="3:15" x14ac:dyDescent="0.25">
      <c r="C60" s="2" t="s">
        <v>35</v>
      </c>
      <c r="D60" s="7">
        <v>330</v>
      </c>
      <c r="E60" s="7">
        <v>218</v>
      </c>
      <c r="F60" s="7">
        <v>220</v>
      </c>
      <c r="G60" s="7">
        <v>193</v>
      </c>
      <c r="H60" s="7">
        <v>95</v>
      </c>
      <c r="I60" s="7">
        <v>1056</v>
      </c>
      <c r="O60" s="6"/>
    </row>
    <row r="61" spans="3:15" x14ac:dyDescent="0.25">
      <c r="C61" s="2" t="s">
        <v>34</v>
      </c>
      <c r="D61" s="7">
        <v>1198</v>
      </c>
      <c r="E61" s="7">
        <v>890</v>
      </c>
      <c r="F61" s="7">
        <v>988</v>
      </c>
      <c r="G61" s="7">
        <v>1090</v>
      </c>
      <c r="H61" s="7">
        <v>1114</v>
      </c>
      <c r="I61" s="7">
        <v>5280</v>
      </c>
      <c r="O61" s="6"/>
    </row>
    <row r="62" spans="3:15" x14ac:dyDescent="0.25">
      <c r="C62" s="2" t="s">
        <v>29</v>
      </c>
      <c r="D62" s="7">
        <v>586</v>
      </c>
      <c r="E62" s="7">
        <v>551</v>
      </c>
      <c r="F62" s="7">
        <v>425</v>
      </c>
      <c r="G62" s="7">
        <v>488</v>
      </c>
      <c r="H62" s="7">
        <v>400</v>
      </c>
      <c r="I62" s="7">
        <v>2450</v>
      </c>
      <c r="O62" s="6"/>
    </row>
    <row r="63" spans="3:15" x14ac:dyDescent="0.25">
      <c r="C63" s="2" t="s">
        <v>32</v>
      </c>
      <c r="D63" s="7">
        <v>1496</v>
      </c>
      <c r="E63" s="7">
        <v>1700</v>
      </c>
      <c r="F63" s="7">
        <v>1012</v>
      </c>
      <c r="G63" s="7">
        <v>922</v>
      </c>
      <c r="H63" s="7">
        <v>437</v>
      </c>
      <c r="I63" s="7">
        <v>5567</v>
      </c>
      <c r="O63" s="6"/>
    </row>
    <row r="64" spans="3:15" x14ac:dyDescent="0.25">
      <c r="C64" s="2" t="s">
        <v>27</v>
      </c>
      <c r="D64" s="7">
        <v>1430</v>
      </c>
      <c r="E64" s="7">
        <v>1223</v>
      </c>
      <c r="F64" s="7">
        <v>993</v>
      </c>
      <c r="G64" s="7">
        <v>1253</v>
      </c>
      <c r="H64" s="7">
        <v>1109</v>
      </c>
      <c r="I64" s="7">
        <v>6008</v>
      </c>
      <c r="O64" s="6"/>
    </row>
    <row r="65" spans="3:15" x14ac:dyDescent="0.25">
      <c r="C65" s="2" t="s">
        <v>26</v>
      </c>
      <c r="D65" s="7">
        <v>8985</v>
      </c>
      <c r="E65" s="7">
        <v>7842</v>
      </c>
      <c r="F65" s="7">
        <v>6457</v>
      </c>
      <c r="G65" s="7">
        <v>7105</v>
      </c>
      <c r="H65" s="7">
        <v>6119</v>
      </c>
      <c r="I65" s="7">
        <v>36508</v>
      </c>
      <c r="O65" s="6"/>
    </row>
    <row r="66" spans="3:15" x14ac:dyDescent="0.25">
      <c r="D66" s="6"/>
      <c r="E66" s="6"/>
      <c r="F66" s="6"/>
      <c r="G66" s="6"/>
      <c r="H66" s="6"/>
      <c r="I66" s="6"/>
      <c r="J66" s="6"/>
      <c r="K66" s="6"/>
      <c r="L66" s="6"/>
      <c r="M66" s="6"/>
      <c r="N66" s="6"/>
      <c r="O66" s="6"/>
    </row>
    <row r="69" spans="3:15" x14ac:dyDescent="0.25">
      <c r="C69" s="4" t="s">
        <v>37</v>
      </c>
      <c r="D69" t="s" vm="4">
        <v>34</v>
      </c>
    </row>
    <row r="71" spans="3:15" x14ac:dyDescent="0.25">
      <c r="C71" s="1" t="s">
        <v>79</v>
      </c>
      <c r="D71" s="1" t="s">
        <v>38</v>
      </c>
    </row>
    <row r="72" spans="3:15" ht="60" x14ac:dyDescent="0.25">
      <c r="C72" s="1" t="s">
        <v>0</v>
      </c>
      <c r="D72" s="5" t="s">
        <v>68</v>
      </c>
      <c r="E72" s="5" t="s">
        <v>67</v>
      </c>
      <c r="F72" s="5" t="s">
        <v>69</v>
      </c>
      <c r="G72" s="5" t="s">
        <v>70</v>
      </c>
      <c r="H72" s="5" t="s">
        <v>71</v>
      </c>
      <c r="I72" s="5" t="s">
        <v>26</v>
      </c>
    </row>
    <row r="73" spans="3:15" x14ac:dyDescent="0.25">
      <c r="C73" s="2" t="s">
        <v>76</v>
      </c>
      <c r="D73" s="9">
        <v>0.21601586970139905</v>
      </c>
      <c r="E73" s="9">
        <v>0.60075172269784927</v>
      </c>
      <c r="F73" s="9">
        <v>0.16329087492169556</v>
      </c>
      <c r="G73" s="9">
        <v>1.8062225934433077E-2</v>
      </c>
      <c r="H73" s="9">
        <v>1.8793067446230946E-3</v>
      </c>
      <c r="I73" s="9">
        <v>1</v>
      </c>
    </row>
    <row r="74" spans="3:15" x14ac:dyDescent="0.25">
      <c r="C74" s="2" t="s">
        <v>50</v>
      </c>
      <c r="D74" s="9">
        <v>0.15260466602748482</v>
      </c>
      <c r="E74" s="9">
        <v>0.37647810802173221</v>
      </c>
      <c r="F74" s="9">
        <v>0.24464685202940237</v>
      </c>
      <c r="G74" s="9">
        <v>0.153723234260147</v>
      </c>
      <c r="H74" s="9">
        <v>7.254713966123362E-2</v>
      </c>
      <c r="I74" s="9">
        <v>1</v>
      </c>
    </row>
    <row r="75" spans="3:15" x14ac:dyDescent="0.25">
      <c r="C75" s="2" t="s">
        <v>51</v>
      </c>
      <c r="D75" s="9">
        <v>0.15400878191575865</v>
      </c>
      <c r="E75" s="9">
        <v>0.35078874613758337</v>
      </c>
      <c r="F75" s="9">
        <v>0.23841275004065701</v>
      </c>
      <c r="G75" s="9">
        <v>0.1710847292242641</v>
      </c>
      <c r="H75" s="9">
        <v>8.5704992681736869E-2</v>
      </c>
      <c r="I75" s="9">
        <v>1</v>
      </c>
    </row>
    <row r="76" spans="3:15" x14ac:dyDescent="0.25">
      <c r="C76" s="2" t="s">
        <v>52</v>
      </c>
      <c r="D76" s="9">
        <v>0.14698636886188207</v>
      </c>
      <c r="E76" s="9">
        <v>0.33174577106257186</v>
      </c>
      <c r="F76" s="9">
        <v>0.23353588438167186</v>
      </c>
      <c r="G76" s="9">
        <v>0.18689439973723107</v>
      </c>
      <c r="H76" s="9">
        <v>0.10083757595664312</v>
      </c>
      <c r="I76" s="9">
        <v>1</v>
      </c>
    </row>
    <row r="77" spans="3:15" x14ac:dyDescent="0.25">
      <c r="C77" s="2" t="s">
        <v>53</v>
      </c>
      <c r="D77" s="9">
        <v>0.14817922470213124</v>
      </c>
      <c r="E77" s="9">
        <v>0.3131397885551267</v>
      </c>
      <c r="F77" s="9">
        <v>0.22268837053196844</v>
      </c>
      <c r="G77" s="9">
        <v>0.19483134754153381</v>
      </c>
      <c r="H77" s="9">
        <v>0.1211612686692398</v>
      </c>
      <c r="I77" s="9">
        <v>1</v>
      </c>
    </row>
    <row r="78" spans="3:15" x14ac:dyDescent="0.25">
      <c r="C78" s="2" t="s">
        <v>54</v>
      </c>
      <c r="D78" s="9">
        <v>0.15732832251451997</v>
      </c>
      <c r="E78" s="9">
        <v>0.29057055005124699</v>
      </c>
      <c r="F78" s="9">
        <v>0.21113768363512128</v>
      </c>
      <c r="G78" s="9">
        <v>0.20071745814827469</v>
      </c>
      <c r="H78" s="9">
        <v>0.14024598565083704</v>
      </c>
      <c r="I78" s="9">
        <v>1</v>
      </c>
    </row>
    <row r="79" spans="3:15" x14ac:dyDescent="0.25">
      <c r="C79" s="2" t="s">
        <v>55</v>
      </c>
      <c r="D79" s="9">
        <v>0.16091752757835756</v>
      </c>
      <c r="E79" s="9">
        <v>0.26930485028891615</v>
      </c>
      <c r="F79" s="9">
        <v>0.2036420942041674</v>
      </c>
      <c r="G79" s="9">
        <v>0.20609350376466468</v>
      </c>
      <c r="H79" s="9">
        <v>0.16004202416389424</v>
      </c>
      <c r="I79" s="9">
        <v>1</v>
      </c>
    </row>
    <row r="80" spans="3:15" x14ac:dyDescent="0.25">
      <c r="C80" s="2" t="s">
        <v>56</v>
      </c>
      <c r="D80" s="9">
        <v>0.14692197566213314</v>
      </c>
      <c r="E80" s="9">
        <v>0.26252684323550463</v>
      </c>
      <c r="F80" s="9">
        <v>0.19720830350751611</v>
      </c>
      <c r="G80" s="9">
        <v>0.21331424481030781</v>
      </c>
      <c r="H80" s="9">
        <v>0.18002863278453829</v>
      </c>
      <c r="I80" s="9">
        <v>1</v>
      </c>
    </row>
    <row r="81" spans="3:9" x14ac:dyDescent="0.25">
      <c r="C81" s="2" t="s">
        <v>57</v>
      </c>
      <c r="D81" s="9">
        <v>0.15720844811753903</v>
      </c>
      <c r="E81" s="9">
        <v>0.24517906336088155</v>
      </c>
      <c r="F81" s="9">
        <v>0.19210284664830118</v>
      </c>
      <c r="G81" s="9">
        <v>0.21193755739210285</v>
      </c>
      <c r="H81" s="9">
        <v>0.19357208448117538</v>
      </c>
      <c r="I81" s="9">
        <v>1</v>
      </c>
    </row>
    <row r="82" spans="3:9" x14ac:dyDescent="0.25">
      <c r="C82" s="2" t="s">
        <v>58</v>
      </c>
      <c r="D82" s="9">
        <v>0.1633414133880291</v>
      </c>
      <c r="E82" s="9">
        <v>0.23829945925787804</v>
      </c>
      <c r="F82" s="9">
        <v>0.19578594070482938</v>
      </c>
      <c r="G82" s="9">
        <v>0.20305798993100876</v>
      </c>
      <c r="H82" s="9">
        <v>0.19951519671825471</v>
      </c>
      <c r="I82" s="9">
        <v>1</v>
      </c>
    </row>
    <row r="83" spans="3:9" x14ac:dyDescent="0.25">
      <c r="C83" s="2" t="s">
        <v>59</v>
      </c>
      <c r="D83" s="9">
        <v>0.16166541635408851</v>
      </c>
      <c r="E83" s="9">
        <v>0.22993248312078018</v>
      </c>
      <c r="F83" s="9">
        <v>0.19129782445611404</v>
      </c>
      <c r="G83" s="9">
        <v>0.20480120030007501</v>
      </c>
      <c r="H83" s="9">
        <v>0.21230307576894222</v>
      </c>
      <c r="I83" s="9">
        <v>1</v>
      </c>
    </row>
    <row r="84" spans="3:9" x14ac:dyDescent="0.25">
      <c r="C84" s="2" t="s">
        <v>60</v>
      </c>
      <c r="D84" s="9">
        <v>0.16856060606060605</v>
      </c>
      <c r="E84" s="9">
        <v>0.2268939393939394</v>
      </c>
      <c r="F84" s="9">
        <v>0.18712121212121213</v>
      </c>
      <c r="G84" s="9">
        <v>0.20643939393939395</v>
      </c>
      <c r="H84" s="9">
        <v>0.2109848484848485</v>
      </c>
      <c r="I84" s="9">
        <v>1</v>
      </c>
    </row>
    <row r="85" spans="3:9" x14ac:dyDescent="0.25">
      <c r="C85" s="2" t="s">
        <v>26</v>
      </c>
      <c r="D85" s="9">
        <v>0.16381566261741454</v>
      </c>
      <c r="E85" s="9">
        <v>0.32911880560835194</v>
      </c>
      <c r="F85" s="9">
        <v>0.2054237941767898</v>
      </c>
      <c r="G85" s="9">
        <v>0.17154229677988045</v>
      </c>
      <c r="H85" s="9">
        <v>0.13009944081756328</v>
      </c>
      <c r="I85" s="9">
        <v>1</v>
      </c>
    </row>
  </sheetData>
  <pageMargins left="0.7" right="0.7" top="0.75" bottom="0.75" header="0.3" footer="0.3"/>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E13B5-DBDF-4DE6-A96D-3223EB58542A}">
  <sheetPr>
    <tabColor rgb="FFC00000"/>
  </sheetPr>
  <dimension ref="A1:W58"/>
  <sheetViews>
    <sheetView showGridLines="0" showRowColHeaders="0" workbookViewId="0">
      <selection activeCell="B43" sqref="B43"/>
    </sheetView>
  </sheetViews>
  <sheetFormatPr baseColWidth="10" defaultRowHeight="15" x14ac:dyDescent="0.25"/>
  <cols>
    <col min="1" max="1" width="6.42578125" style="45" customWidth="1"/>
    <col min="2" max="2" width="245.42578125" style="47" customWidth="1"/>
    <col min="3" max="23" width="11.42578125" style="45"/>
    <col min="24" max="16384" width="11.42578125" style="46"/>
  </cols>
  <sheetData>
    <row r="1" spans="2:2" ht="18.75" x14ac:dyDescent="0.3">
      <c r="B1" s="57" t="s">
        <v>122</v>
      </c>
    </row>
    <row r="2" spans="2:2" x14ac:dyDescent="0.25">
      <c r="B2" s="63" t="s">
        <v>207</v>
      </c>
    </row>
    <row r="3" spans="2:2" x14ac:dyDescent="0.25">
      <c r="B3" s="47" t="s">
        <v>123</v>
      </c>
    </row>
    <row r="5" spans="2:2" x14ac:dyDescent="0.25">
      <c r="B5" s="11" t="s">
        <v>124</v>
      </c>
    </row>
    <row r="6" spans="2:2" x14ac:dyDescent="0.25">
      <c r="B6" s="11" t="s">
        <v>125</v>
      </c>
    </row>
    <row r="7" spans="2:2" ht="30" x14ac:dyDescent="0.25">
      <c r="B7" s="47" t="s">
        <v>126</v>
      </c>
    </row>
    <row r="9" spans="2:2" x14ac:dyDescent="0.25">
      <c r="B9" s="11" t="s">
        <v>127</v>
      </c>
    </row>
    <row r="10" spans="2:2" x14ac:dyDescent="0.25">
      <c r="B10" s="47" t="s">
        <v>128</v>
      </c>
    </row>
    <row r="12" spans="2:2" x14ac:dyDescent="0.25">
      <c r="B12" s="11" t="s">
        <v>129</v>
      </c>
    </row>
    <row r="13" spans="2:2" ht="60" x14ac:dyDescent="0.25">
      <c r="B13" s="47" t="s">
        <v>206</v>
      </c>
    </row>
    <row r="15" spans="2:2" x14ac:dyDescent="0.25">
      <c r="B15" s="11" t="s">
        <v>130</v>
      </c>
    </row>
    <row r="16" spans="2:2" x14ac:dyDescent="0.25">
      <c r="B16" s="47" t="s">
        <v>131</v>
      </c>
    </row>
    <row r="17" spans="2:2" x14ac:dyDescent="0.25">
      <c r="B17" s="11" t="s">
        <v>132</v>
      </c>
    </row>
    <row r="18" spans="2:2" x14ac:dyDescent="0.25">
      <c r="B18" s="47" t="s">
        <v>133</v>
      </c>
    </row>
    <row r="19" spans="2:2" x14ac:dyDescent="0.25">
      <c r="B19" s="11" t="s">
        <v>134</v>
      </c>
    </row>
    <row r="20" spans="2:2" x14ac:dyDescent="0.25">
      <c r="B20" s="47" t="s">
        <v>135</v>
      </c>
    </row>
    <row r="21" spans="2:2" x14ac:dyDescent="0.25">
      <c r="B21" s="11" t="s">
        <v>136</v>
      </c>
    </row>
    <row r="22" spans="2:2" x14ac:dyDescent="0.25">
      <c r="B22" s="47" t="s">
        <v>137</v>
      </c>
    </row>
    <row r="23" spans="2:2" x14ac:dyDescent="0.25">
      <c r="B23" s="11" t="s">
        <v>43</v>
      </c>
    </row>
    <row r="24" spans="2:2" ht="45" x14ac:dyDescent="0.25">
      <c r="B24" s="47" t="s">
        <v>138</v>
      </c>
    </row>
    <row r="25" spans="2:2" x14ac:dyDescent="0.25">
      <c r="B25" s="11" t="s">
        <v>139</v>
      </c>
    </row>
    <row r="26" spans="2:2" x14ac:dyDescent="0.25">
      <c r="B26" s="47" t="s">
        <v>140</v>
      </c>
    </row>
    <row r="28" spans="2:2" x14ac:dyDescent="0.25">
      <c r="B28" s="11" t="s">
        <v>141</v>
      </c>
    </row>
    <row r="29" spans="2:2" x14ac:dyDescent="0.25">
      <c r="B29" s="47" t="s">
        <v>208</v>
      </c>
    </row>
    <row r="30" spans="2:2" x14ac:dyDescent="0.25">
      <c r="B30" s="47" t="s">
        <v>209</v>
      </c>
    </row>
    <row r="31" spans="2:2" x14ac:dyDescent="0.25">
      <c r="B31" s="47" t="s">
        <v>142</v>
      </c>
    </row>
    <row r="33" spans="2:2" x14ac:dyDescent="0.25">
      <c r="B33" s="11" t="s">
        <v>143</v>
      </c>
    </row>
    <row r="34" spans="2:2" x14ac:dyDescent="0.25">
      <c r="B34" s="47" t="s">
        <v>144</v>
      </c>
    </row>
    <row r="36" spans="2:2" x14ac:dyDescent="0.25">
      <c r="B36" s="11" t="s">
        <v>145</v>
      </c>
    </row>
    <row r="37" spans="2:2" ht="45" x14ac:dyDescent="0.25">
      <c r="B37" s="47" t="s">
        <v>146</v>
      </c>
    </row>
    <row r="39" spans="2:2" x14ac:dyDescent="0.25">
      <c r="B39" s="11" t="s">
        <v>152</v>
      </c>
    </row>
    <row r="40" spans="2:2" x14ac:dyDescent="0.25">
      <c r="B40" s="47" t="s">
        <v>153</v>
      </c>
    </row>
    <row r="41" spans="2:2" x14ac:dyDescent="0.25">
      <c r="B41" s="47" t="s">
        <v>154</v>
      </c>
    </row>
    <row r="43" spans="2:2" x14ac:dyDescent="0.25">
      <c r="B43" s="47" t="s">
        <v>155</v>
      </c>
    </row>
    <row r="44" spans="2:2" x14ac:dyDescent="0.25">
      <c r="B44" s="47" t="s">
        <v>156</v>
      </c>
    </row>
    <row r="45" spans="2:2" x14ac:dyDescent="0.25">
      <c r="B45" s="48" t="s">
        <v>157</v>
      </c>
    </row>
    <row r="46" spans="2:2" x14ac:dyDescent="0.25">
      <c r="B46" s="49" t="s">
        <v>158</v>
      </c>
    </row>
    <row r="54" spans="2:2" x14ac:dyDescent="0.25">
      <c r="B54" s="58"/>
    </row>
    <row r="55" spans="2:2" x14ac:dyDescent="0.25">
      <c r="B55" s="59" t="s">
        <v>159</v>
      </c>
    </row>
    <row r="56" spans="2:2" x14ac:dyDescent="0.25">
      <c r="B56" s="60" t="s">
        <v>161</v>
      </c>
    </row>
    <row r="57" spans="2:2" x14ac:dyDescent="0.25">
      <c r="B57" s="61" t="s">
        <v>160</v>
      </c>
    </row>
    <row r="58" spans="2:2" x14ac:dyDescent="0.25">
      <c r="B58" s="62" t="s">
        <v>162</v>
      </c>
    </row>
  </sheetData>
  <hyperlinks>
    <hyperlink ref="B46" r:id="rId1" xr:uid="{0F2C0C3C-7DC9-45EA-806C-B72589BABB6D}"/>
    <hyperlink ref="B57" r:id="rId2" xr:uid="{A8CB3158-F5BD-46A7-97BE-D2DF668D5306}"/>
    <hyperlink ref="B2" r:id="rId3" xr:uid="{139D48C7-2E7C-4DB7-B893-56FA072B2BFE}"/>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9FE3E-60AD-468E-9602-0589AF85D5CF}">
  <sheetPr>
    <tabColor theme="8" tint="0.39997558519241921"/>
  </sheetPr>
  <dimension ref="B2:W54"/>
  <sheetViews>
    <sheetView showGridLines="0" showRowColHeaders="0" workbookViewId="0">
      <selection activeCell="W21" sqref="W21"/>
    </sheetView>
  </sheetViews>
  <sheetFormatPr baseColWidth="10" defaultRowHeight="15" x14ac:dyDescent="0.25"/>
  <cols>
    <col min="1" max="1" width="2.28515625" style="12" customWidth="1"/>
    <col min="2" max="2" width="19.7109375" style="31" customWidth="1"/>
    <col min="3" max="3" width="15" style="29" customWidth="1"/>
    <col min="4" max="4" width="14.7109375" style="29" customWidth="1"/>
    <col min="5" max="10" width="13.85546875" style="29" customWidth="1"/>
    <col min="11" max="11" width="12.42578125" style="30" customWidth="1"/>
    <col min="12" max="23" width="11.42578125" style="30"/>
    <col min="24" max="16384" width="11.42578125" style="12"/>
  </cols>
  <sheetData>
    <row r="2" spans="2:8" ht="36.75" customHeight="1" x14ac:dyDescent="0.25">
      <c r="B2" s="40" t="s">
        <v>174</v>
      </c>
      <c r="C2" s="41"/>
      <c r="D2" s="41"/>
      <c r="E2" s="41"/>
      <c r="F2" s="41"/>
      <c r="G2" s="41"/>
      <c r="H2" s="41"/>
    </row>
    <row r="3" spans="2:8" ht="53.25" customHeight="1" x14ac:dyDescent="0.25">
      <c r="B3" s="42" t="s">
        <v>96</v>
      </c>
      <c r="C3" s="41" t="s">
        <v>40</v>
      </c>
      <c r="D3" s="41" t="s">
        <v>43</v>
      </c>
      <c r="E3" s="41" t="s">
        <v>179</v>
      </c>
      <c r="F3" s="41" t="s">
        <v>178</v>
      </c>
      <c r="G3" s="41" t="s">
        <v>44</v>
      </c>
      <c r="H3" s="41" t="s">
        <v>42</v>
      </c>
    </row>
    <row r="4" spans="2:8" x14ac:dyDescent="0.25">
      <c r="B4" s="35" t="s">
        <v>30</v>
      </c>
      <c r="C4" s="36">
        <v>675700</v>
      </c>
      <c r="D4" s="36">
        <v>152800</v>
      </c>
      <c r="E4" s="36">
        <v>79100</v>
      </c>
      <c r="F4" s="36">
        <v>48800</v>
      </c>
      <c r="G4" s="36">
        <v>72700</v>
      </c>
      <c r="H4" s="36">
        <v>322300</v>
      </c>
    </row>
    <row r="5" spans="2:8" x14ac:dyDescent="0.25">
      <c r="B5" s="35" t="s">
        <v>28</v>
      </c>
      <c r="C5" s="36">
        <v>739900</v>
      </c>
      <c r="D5" s="36">
        <v>232600</v>
      </c>
      <c r="E5" s="36">
        <v>104900</v>
      </c>
      <c r="F5" s="36">
        <v>67700</v>
      </c>
      <c r="G5" s="36">
        <v>58900</v>
      </c>
      <c r="H5" s="36">
        <v>275800</v>
      </c>
    </row>
    <row r="6" spans="2:8" x14ac:dyDescent="0.25">
      <c r="B6" s="35" t="s">
        <v>33</v>
      </c>
      <c r="C6" s="36">
        <v>683900</v>
      </c>
      <c r="D6" s="36">
        <v>195400</v>
      </c>
      <c r="E6" s="36">
        <v>67100</v>
      </c>
      <c r="F6" s="36">
        <v>49500</v>
      </c>
      <c r="G6" s="36">
        <v>67900</v>
      </c>
      <c r="H6" s="36">
        <v>304100</v>
      </c>
    </row>
    <row r="7" spans="2:8" x14ac:dyDescent="0.25">
      <c r="B7" s="35" t="s">
        <v>119</v>
      </c>
      <c r="C7" s="36">
        <v>644400</v>
      </c>
      <c r="D7" s="36">
        <v>266500</v>
      </c>
      <c r="E7" s="36">
        <v>49300</v>
      </c>
      <c r="F7" s="36">
        <v>36600</v>
      </c>
      <c r="G7" s="36">
        <v>69400</v>
      </c>
      <c r="H7" s="36">
        <v>222800</v>
      </c>
    </row>
    <row r="8" spans="2:8" x14ac:dyDescent="0.25">
      <c r="B8" s="35" t="s">
        <v>97</v>
      </c>
      <c r="C8" s="36">
        <v>894100</v>
      </c>
      <c r="D8" s="36">
        <v>219100</v>
      </c>
      <c r="E8" s="36">
        <v>132700</v>
      </c>
      <c r="F8" s="36">
        <v>117300</v>
      </c>
      <c r="G8" s="36">
        <v>73800</v>
      </c>
      <c r="H8" s="36">
        <v>351300</v>
      </c>
    </row>
    <row r="9" spans="2:8" x14ac:dyDescent="0.25">
      <c r="B9" s="35" t="s">
        <v>31</v>
      </c>
      <c r="C9" s="36">
        <v>804000</v>
      </c>
      <c r="D9" s="36">
        <v>270500</v>
      </c>
      <c r="E9" s="36">
        <v>71200</v>
      </c>
      <c r="F9" s="36">
        <v>99500</v>
      </c>
      <c r="G9" s="36">
        <v>59900</v>
      </c>
      <c r="H9" s="36">
        <v>302900</v>
      </c>
    </row>
    <row r="10" spans="2:8" x14ac:dyDescent="0.25">
      <c r="B10" s="35" t="s">
        <v>35</v>
      </c>
      <c r="C10" s="36">
        <v>602600</v>
      </c>
      <c r="D10" s="36">
        <v>239200</v>
      </c>
      <c r="E10" s="36">
        <v>56400</v>
      </c>
      <c r="F10" s="36">
        <v>22000</v>
      </c>
      <c r="G10" s="36">
        <v>67400</v>
      </c>
      <c r="H10" s="36">
        <v>217600</v>
      </c>
    </row>
    <row r="11" spans="2:8" x14ac:dyDescent="0.25">
      <c r="B11" s="35" t="s">
        <v>34</v>
      </c>
      <c r="C11" s="36">
        <v>702300</v>
      </c>
      <c r="D11" s="36">
        <v>243400</v>
      </c>
      <c r="E11" s="36">
        <v>70000</v>
      </c>
      <c r="F11" s="36">
        <v>45700</v>
      </c>
      <c r="G11" s="36">
        <v>50200</v>
      </c>
      <c r="H11" s="36">
        <v>293000</v>
      </c>
    </row>
    <row r="12" spans="2:8" x14ac:dyDescent="0.25">
      <c r="B12" s="35" t="s">
        <v>29</v>
      </c>
      <c r="C12" s="36">
        <v>805700</v>
      </c>
      <c r="D12" s="36">
        <v>199200</v>
      </c>
      <c r="E12" s="36">
        <v>94400</v>
      </c>
      <c r="F12" s="36">
        <v>71100</v>
      </c>
      <c r="G12" s="36">
        <v>79400</v>
      </c>
      <c r="H12" s="36">
        <v>361600</v>
      </c>
    </row>
    <row r="13" spans="2:8" x14ac:dyDescent="0.25">
      <c r="B13" s="35" t="s">
        <v>32</v>
      </c>
      <c r="C13" s="36">
        <v>652700</v>
      </c>
      <c r="D13" s="36">
        <v>140900</v>
      </c>
      <c r="E13" s="36">
        <v>53100</v>
      </c>
      <c r="F13" s="36">
        <v>44700</v>
      </c>
      <c r="G13" s="36">
        <v>75600</v>
      </c>
      <c r="H13" s="36">
        <v>338500</v>
      </c>
    </row>
    <row r="14" spans="2:8" x14ac:dyDescent="0.25">
      <c r="B14" s="43" t="s">
        <v>164</v>
      </c>
      <c r="C14" s="44">
        <v>742600</v>
      </c>
      <c r="D14" s="44">
        <v>215500</v>
      </c>
      <c r="E14" s="44">
        <v>84700</v>
      </c>
      <c r="F14" s="44">
        <v>67900</v>
      </c>
      <c r="G14" s="44">
        <v>66100</v>
      </c>
      <c r="H14" s="44">
        <v>308500</v>
      </c>
    </row>
    <row r="15" spans="2:8" x14ac:dyDescent="0.25">
      <c r="B15" s="38"/>
      <c r="C15" s="36"/>
      <c r="D15" s="36"/>
      <c r="E15" s="36"/>
      <c r="F15" s="36"/>
      <c r="G15" s="36"/>
      <c r="H15" s="36"/>
    </row>
    <row r="16" spans="2:8" x14ac:dyDescent="0.25">
      <c r="B16" s="35"/>
      <c r="C16" s="34"/>
      <c r="D16" s="34"/>
      <c r="E16" s="34"/>
      <c r="F16" s="34"/>
      <c r="G16" s="34"/>
      <c r="H16" s="34"/>
    </row>
    <row r="17" spans="2:11" x14ac:dyDescent="0.25">
      <c r="B17" s="56" t="s">
        <v>191</v>
      </c>
      <c r="C17" s="34"/>
      <c r="D17" s="34"/>
      <c r="E17" s="34"/>
      <c r="F17" s="34"/>
      <c r="G17" s="34"/>
      <c r="H17" s="34"/>
    </row>
    <row r="20" spans="2:11" ht="33" customHeight="1" x14ac:dyDescent="0.25">
      <c r="B20" s="40" t="s">
        <v>171</v>
      </c>
      <c r="C20" s="41"/>
      <c r="D20" s="41"/>
      <c r="E20" s="41"/>
      <c r="F20" s="41"/>
      <c r="G20" s="41"/>
      <c r="H20" s="41"/>
      <c r="I20" s="41"/>
      <c r="J20" s="41"/>
    </row>
    <row r="21" spans="2:11" ht="37.5" customHeight="1" x14ac:dyDescent="0.25">
      <c r="B21" s="42"/>
      <c r="C21" s="52" t="s">
        <v>43</v>
      </c>
      <c r="D21" s="52"/>
      <c r="E21" s="52" t="s">
        <v>175</v>
      </c>
      <c r="F21" s="52"/>
      <c r="G21" s="52"/>
      <c r="H21" s="52"/>
      <c r="I21" s="52"/>
      <c r="J21" s="52"/>
      <c r="K21" s="29"/>
    </row>
    <row r="22" spans="2:11" ht="30" x14ac:dyDescent="0.25">
      <c r="B22" s="42"/>
      <c r="C22" s="41" t="s">
        <v>177</v>
      </c>
      <c r="D22" s="41" t="s">
        <v>176</v>
      </c>
      <c r="E22" s="41" t="s">
        <v>105</v>
      </c>
      <c r="F22" s="41" t="s">
        <v>147</v>
      </c>
      <c r="G22" s="41" t="s">
        <v>148</v>
      </c>
      <c r="H22" s="41" t="s">
        <v>149</v>
      </c>
      <c r="I22" s="41" t="s">
        <v>150</v>
      </c>
      <c r="J22" s="41" t="s">
        <v>151</v>
      </c>
    </row>
    <row r="23" spans="2:11" x14ac:dyDescent="0.25">
      <c r="B23" s="35" t="s">
        <v>30</v>
      </c>
      <c r="C23" s="34">
        <v>261</v>
      </c>
      <c r="D23" s="36">
        <v>152800</v>
      </c>
      <c r="E23" s="37">
        <v>0.44</v>
      </c>
      <c r="F23" s="37">
        <v>0.13</v>
      </c>
      <c r="G23" s="37">
        <v>0.1</v>
      </c>
      <c r="H23" s="37">
        <v>0.12</v>
      </c>
      <c r="I23" s="37">
        <v>7.0000000000000007E-2</v>
      </c>
      <c r="J23" s="37">
        <v>0.14000000000000001</v>
      </c>
    </row>
    <row r="24" spans="2:11" x14ac:dyDescent="0.25">
      <c r="B24" s="35" t="s">
        <v>28</v>
      </c>
      <c r="C24" s="36">
        <v>1550</v>
      </c>
      <c r="D24" s="36">
        <v>232600</v>
      </c>
      <c r="E24" s="37">
        <v>0.3</v>
      </c>
      <c r="F24" s="37">
        <v>0.1</v>
      </c>
      <c r="G24" s="37">
        <v>0.13</v>
      </c>
      <c r="H24" s="37">
        <v>0.16</v>
      </c>
      <c r="I24" s="37">
        <v>0.12</v>
      </c>
      <c r="J24" s="37">
        <v>0.2</v>
      </c>
    </row>
    <row r="25" spans="2:11" x14ac:dyDescent="0.25">
      <c r="B25" s="35" t="s">
        <v>33</v>
      </c>
      <c r="C25" s="34">
        <v>438</v>
      </c>
      <c r="D25" s="36">
        <v>195400</v>
      </c>
      <c r="E25" s="37">
        <v>0.38</v>
      </c>
      <c r="F25" s="37">
        <v>0.11</v>
      </c>
      <c r="G25" s="37">
        <v>0.09</v>
      </c>
      <c r="H25" s="37">
        <v>0.11</v>
      </c>
      <c r="I25" s="37">
        <v>0.11</v>
      </c>
      <c r="J25" s="37">
        <v>0.19</v>
      </c>
    </row>
    <row r="26" spans="2:11" x14ac:dyDescent="0.25">
      <c r="B26" s="35" t="s">
        <v>119</v>
      </c>
      <c r="C26" s="34">
        <v>468</v>
      </c>
      <c r="D26" s="36">
        <v>266500</v>
      </c>
      <c r="E26" s="37">
        <v>0.26</v>
      </c>
      <c r="F26" s="37">
        <v>0.11</v>
      </c>
      <c r="G26" s="37">
        <v>0.09</v>
      </c>
      <c r="H26" s="37">
        <v>0.15</v>
      </c>
      <c r="I26" s="37">
        <v>0.12</v>
      </c>
      <c r="J26" s="37">
        <v>0.27</v>
      </c>
    </row>
    <row r="27" spans="2:11" x14ac:dyDescent="0.25">
      <c r="B27" s="35" t="s">
        <v>97</v>
      </c>
      <c r="C27" s="36">
        <v>1317</v>
      </c>
      <c r="D27" s="36">
        <v>219100</v>
      </c>
      <c r="E27" s="37">
        <v>0.31</v>
      </c>
      <c r="F27" s="37">
        <v>0.1</v>
      </c>
      <c r="G27" s="37">
        <v>0.15</v>
      </c>
      <c r="H27" s="37">
        <v>0.17</v>
      </c>
      <c r="I27" s="37">
        <v>0.1</v>
      </c>
      <c r="J27" s="37">
        <v>0.17</v>
      </c>
    </row>
    <row r="28" spans="2:11" x14ac:dyDescent="0.25">
      <c r="B28" s="35" t="s">
        <v>31</v>
      </c>
      <c r="C28" s="36">
        <v>1023</v>
      </c>
      <c r="D28" s="36">
        <v>270500</v>
      </c>
      <c r="E28" s="37">
        <v>0.26</v>
      </c>
      <c r="F28" s="37">
        <v>0.1</v>
      </c>
      <c r="G28" s="37">
        <v>0.12</v>
      </c>
      <c r="H28" s="37">
        <v>0.15</v>
      </c>
      <c r="I28" s="37">
        <v>0.12</v>
      </c>
      <c r="J28" s="37">
        <v>0.25</v>
      </c>
    </row>
    <row r="29" spans="2:11" x14ac:dyDescent="0.25">
      <c r="B29" s="35" t="s">
        <v>35</v>
      </c>
      <c r="C29" s="34">
        <v>253</v>
      </c>
      <c r="D29" s="36">
        <v>239200</v>
      </c>
      <c r="E29" s="37">
        <v>0.3</v>
      </c>
      <c r="F29" s="37">
        <v>0.11</v>
      </c>
      <c r="G29" s="37">
        <v>0.09</v>
      </c>
      <c r="H29" s="37">
        <v>0.14000000000000001</v>
      </c>
      <c r="I29" s="37">
        <v>0.12</v>
      </c>
      <c r="J29" s="37">
        <v>0.24</v>
      </c>
    </row>
    <row r="30" spans="2:11" x14ac:dyDescent="0.25">
      <c r="B30" s="35" t="s">
        <v>34</v>
      </c>
      <c r="C30" s="36">
        <v>1285</v>
      </c>
      <c r="D30" s="36">
        <v>243400</v>
      </c>
      <c r="E30" s="37">
        <v>0.28999999999999998</v>
      </c>
      <c r="F30" s="37">
        <v>0.1</v>
      </c>
      <c r="G30" s="37">
        <v>0.11</v>
      </c>
      <c r="H30" s="37">
        <v>0.14000000000000001</v>
      </c>
      <c r="I30" s="37">
        <v>0.12</v>
      </c>
      <c r="J30" s="37">
        <v>0.24</v>
      </c>
    </row>
    <row r="31" spans="2:11" x14ac:dyDescent="0.25">
      <c r="B31" s="35" t="s">
        <v>29</v>
      </c>
      <c r="C31" s="34">
        <v>488</v>
      </c>
      <c r="D31" s="36">
        <v>199200</v>
      </c>
      <c r="E31" s="37">
        <v>0.36</v>
      </c>
      <c r="F31" s="37">
        <v>0.13</v>
      </c>
      <c r="G31" s="37">
        <v>0.14000000000000001</v>
      </c>
      <c r="H31" s="37">
        <v>0.14000000000000001</v>
      </c>
      <c r="I31" s="37">
        <v>7.0000000000000007E-2</v>
      </c>
      <c r="J31" s="37">
        <v>0.16</v>
      </c>
    </row>
    <row r="32" spans="2:11" x14ac:dyDescent="0.25">
      <c r="B32" s="35" t="s">
        <v>32</v>
      </c>
      <c r="C32" s="34">
        <v>784</v>
      </c>
      <c r="D32" s="36">
        <v>140900</v>
      </c>
      <c r="E32" s="37">
        <v>0.4</v>
      </c>
      <c r="F32" s="37">
        <v>0.14000000000000001</v>
      </c>
      <c r="G32" s="37">
        <v>0.12</v>
      </c>
      <c r="H32" s="37">
        <v>0.13</v>
      </c>
      <c r="I32" s="37">
        <v>0.09</v>
      </c>
      <c r="J32" s="37">
        <v>0.12</v>
      </c>
    </row>
    <row r="33" spans="2:11" x14ac:dyDescent="0.25">
      <c r="B33" s="35" t="s">
        <v>164</v>
      </c>
      <c r="C33" s="36">
        <v>7866</v>
      </c>
      <c r="D33" s="36">
        <v>215500</v>
      </c>
      <c r="E33" s="37">
        <v>0.33</v>
      </c>
      <c r="F33" s="37">
        <v>0.11</v>
      </c>
      <c r="G33" s="37">
        <v>0.12</v>
      </c>
      <c r="H33" s="37">
        <v>0.15</v>
      </c>
      <c r="I33" s="37">
        <v>0.11</v>
      </c>
      <c r="J33" s="37">
        <v>0.19</v>
      </c>
    </row>
    <row r="34" spans="2:11" x14ac:dyDescent="0.25">
      <c r="B34" s="56"/>
      <c r="C34" s="34"/>
      <c r="D34" s="34"/>
      <c r="E34" s="34"/>
      <c r="F34" s="34"/>
      <c r="G34" s="34"/>
      <c r="H34" s="34"/>
      <c r="I34" s="34"/>
      <c r="J34" s="34"/>
    </row>
    <row r="35" spans="2:11" x14ac:dyDescent="0.25">
      <c r="B35" s="56" t="s">
        <v>163</v>
      </c>
      <c r="C35" s="39"/>
      <c r="D35" s="39"/>
      <c r="E35" s="39"/>
      <c r="F35" s="37"/>
      <c r="G35" s="37"/>
      <c r="H35" s="37"/>
      <c r="I35" s="37"/>
      <c r="J35" s="37"/>
      <c r="K35" s="32"/>
    </row>
    <row r="36" spans="2:11" x14ac:dyDescent="0.25">
      <c r="B36" s="33"/>
      <c r="F36" s="32"/>
      <c r="G36" s="32"/>
      <c r="H36" s="32"/>
      <c r="I36" s="32"/>
      <c r="J36" s="32"/>
      <c r="K36" s="32"/>
    </row>
    <row r="37" spans="2:11" x14ac:dyDescent="0.25">
      <c r="B37" s="33"/>
      <c r="F37" s="32"/>
      <c r="G37" s="32"/>
      <c r="H37" s="32"/>
      <c r="I37" s="32"/>
      <c r="J37" s="32"/>
      <c r="K37" s="32"/>
    </row>
    <row r="38" spans="2:11" ht="33" customHeight="1" x14ac:dyDescent="0.25">
      <c r="B38" s="40" t="s">
        <v>121</v>
      </c>
      <c r="C38" s="41"/>
      <c r="D38" s="41"/>
      <c r="E38" s="41"/>
      <c r="F38" s="41"/>
      <c r="G38" s="41"/>
      <c r="H38" s="41"/>
    </row>
    <row r="39" spans="2:11" ht="48" customHeight="1" x14ac:dyDescent="0.25">
      <c r="B39" s="42"/>
      <c r="C39" s="41" t="s">
        <v>61</v>
      </c>
      <c r="D39" s="65" t="s">
        <v>91</v>
      </c>
      <c r="E39" s="65"/>
      <c r="F39" s="65"/>
      <c r="G39" s="65"/>
      <c r="H39" s="65"/>
    </row>
    <row r="40" spans="2:11" ht="30" x14ac:dyDescent="0.25">
      <c r="B40" s="42" t="s">
        <v>96</v>
      </c>
      <c r="C40" s="41"/>
      <c r="D40" s="41" t="s">
        <v>62</v>
      </c>
      <c r="E40" s="41" t="s">
        <v>64</v>
      </c>
      <c r="F40" s="41" t="s">
        <v>63</v>
      </c>
      <c r="G40" s="41" t="s">
        <v>65</v>
      </c>
      <c r="H40" s="41" t="s">
        <v>66</v>
      </c>
    </row>
    <row r="41" spans="2:11" x14ac:dyDescent="0.25">
      <c r="B41" s="35" t="s">
        <v>97</v>
      </c>
      <c r="C41" s="36">
        <v>6008</v>
      </c>
      <c r="D41" s="34">
        <v>31</v>
      </c>
      <c r="E41" s="34">
        <v>15</v>
      </c>
      <c r="F41" s="34">
        <v>34</v>
      </c>
      <c r="G41" s="34">
        <v>13</v>
      </c>
      <c r="H41" s="34">
        <v>7</v>
      </c>
    </row>
    <row r="42" spans="2:11" x14ac:dyDescent="0.25">
      <c r="B42" s="35" t="s">
        <v>28</v>
      </c>
      <c r="C42" s="36">
        <v>6664</v>
      </c>
      <c r="D42" s="34">
        <v>29</v>
      </c>
      <c r="E42" s="34">
        <v>12</v>
      </c>
      <c r="F42" s="34">
        <v>29</v>
      </c>
      <c r="G42" s="34">
        <v>17</v>
      </c>
      <c r="H42" s="34">
        <v>12</v>
      </c>
    </row>
    <row r="43" spans="2:11" x14ac:dyDescent="0.25">
      <c r="B43" s="35" t="s">
        <v>29</v>
      </c>
      <c r="C43" s="36">
        <v>2450</v>
      </c>
      <c r="D43" s="34">
        <v>36</v>
      </c>
      <c r="E43" s="34">
        <v>18</v>
      </c>
      <c r="F43" s="34">
        <v>27</v>
      </c>
      <c r="G43" s="34">
        <v>12</v>
      </c>
      <c r="H43" s="34">
        <v>7</v>
      </c>
    </row>
    <row r="44" spans="2:11" x14ac:dyDescent="0.25">
      <c r="B44" s="35" t="s">
        <v>30</v>
      </c>
      <c r="C44" s="36">
        <v>1706</v>
      </c>
      <c r="D44" s="34">
        <v>44</v>
      </c>
      <c r="E44" s="34">
        <v>15</v>
      </c>
      <c r="F44" s="34">
        <v>22</v>
      </c>
      <c r="G44" s="34">
        <v>12</v>
      </c>
      <c r="H44" s="34">
        <v>8</v>
      </c>
    </row>
    <row r="45" spans="2:11" x14ac:dyDescent="0.25">
      <c r="B45" s="35" t="s">
        <v>31</v>
      </c>
      <c r="C45" s="36">
        <v>3783</v>
      </c>
      <c r="D45" s="34">
        <v>25</v>
      </c>
      <c r="E45" s="34">
        <v>13</v>
      </c>
      <c r="F45" s="34">
        <v>28</v>
      </c>
      <c r="G45" s="34">
        <v>16</v>
      </c>
      <c r="H45" s="34">
        <v>18</v>
      </c>
    </row>
    <row r="46" spans="2:11" x14ac:dyDescent="0.25">
      <c r="B46" s="35" t="s">
        <v>32</v>
      </c>
      <c r="C46" s="36">
        <v>5567</v>
      </c>
      <c r="D46" s="34">
        <v>40</v>
      </c>
      <c r="E46" s="34">
        <v>16</v>
      </c>
      <c r="F46" s="34">
        <v>23</v>
      </c>
      <c r="G46" s="34">
        <v>12</v>
      </c>
      <c r="H46" s="34">
        <v>9</v>
      </c>
    </row>
    <row r="47" spans="2:11" x14ac:dyDescent="0.25">
      <c r="B47" s="35" t="s">
        <v>33</v>
      </c>
      <c r="C47" s="36">
        <v>2239</v>
      </c>
      <c r="D47" s="34">
        <v>38</v>
      </c>
      <c r="E47" s="34">
        <v>13</v>
      </c>
      <c r="F47" s="34">
        <v>21</v>
      </c>
      <c r="G47" s="34">
        <v>14</v>
      </c>
      <c r="H47" s="34">
        <v>14</v>
      </c>
    </row>
    <row r="48" spans="2:11" x14ac:dyDescent="0.25">
      <c r="B48" s="35" t="s">
        <v>34</v>
      </c>
      <c r="C48" s="36">
        <v>5281</v>
      </c>
      <c r="D48" s="34">
        <v>29</v>
      </c>
      <c r="E48" s="34">
        <v>12</v>
      </c>
      <c r="F48" s="34">
        <v>26</v>
      </c>
      <c r="G48" s="34">
        <v>17</v>
      </c>
      <c r="H48" s="34">
        <v>16</v>
      </c>
    </row>
    <row r="49" spans="2:8" x14ac:dyDescent="0.25">
      <c r="B49" s="35" t="s">
        <v>119</v>
      </c>
      <c r="C49" s="36">
        <v>1754</v>
      </c>
      <c r="D49" s="34">
        <v>26</v>
      </c>
      <c r="E49" s="34">
        <v>11</v>
      </c>
      <c r="F49" s="34">
        <v>24</v>
      </c>
      <c r="G49" s="34">
        <v>18</v>
      </c>
      <c r="H49" s="34">
        <v>21</v>
      </c>
    </row>
    <row r="50" spans="2:8" x14ac:dyDescent="0.25">
      <c r="B50" s="35" t="s">
        <v>35</v>
      </c>
      <c r="C50" s="36">
        <v>1056</v>
      </c>
      <c r="D50" s="34">
        <v>30</v>
      </c>
      <c r="E50" s="34">
        <v>11</v>
      </c>
      <c r="F50" s="34">
        <v>24</v>
      </c>
      <c r="G50" s="34">
        <v>16</v>
      </c>
      <c r="H50" s="34">
        <v>19</v>
      </c>
    </row>
    <row r="51" spans="2:8" x14ac:dyDescent="0.25">
      <c r="B51" s="43" t="s">
        <v>164</v>
      </c>
      <c r="C51" s="44">
        <v>36508</v>
      </c>
      <c r="D51" s="64">
        <v>32</v>
      </c>
      <c r="E51" s="64">
        <v>14</v>
      </c>
      <c r="F51" s="64">
        <v>27</v>
      </c>
      <c r="G51" s="64">
        <v>15</v>
      </c>
      <c r="H51" s="64">
        <v>12</v>
      </c>
    </row>
    <row r="52" spans="2:8" x14ac:dyDescent="0.25">
      <c r="B52" s="56"/>
      <c r="C52" s="34"/>
      <c r="D52" s="34"/>
      <c r="E52" s="34"/>
      <c r="F52" s="34"/>
      <c r="G52" s="34"/>
      <c r="H52" s="34"/>
    </row>
    <row r="53" spans="2:8" x14ac:dyDescent="0.25">
      <c r="B53" s="56" t="s">
        <v>163</v>
      </c>
      <c r="C53" s="39"/>
      <c r="D53" s="39"/>
      <c r="E53" s="39"/>
      <c r="F53" s="39"/>
      <c r="G53" s="39"/>
      <c r="H53" s="39"/>
    </row>
    <row r="54" spans="2:8" x14ac:dyDescent="0.25">
      <c r="B54" s="33"/>
    </row>
  </sheetData>
  <sortState xmlns:xlrd2="http://schemas.microsoft.com/office/spreadsheetml/2017/richdata2" ref="B4:H13">
    <sortCondition ref="B4:B13"/>
  </sortState>
  <mergeCells count="3">
    <mergeCell ref="C21:D21"/>
    <mergeCell ref="E21:J21"/>
    <mergeCell ref="D39:H39"/>
  </mergeCells>
  <phoneticPr fontId="6" type="noConversion"/>
  <hyperlinks>
    <hyperlink ref="B17" r:id="rId1" display="Kilde" xr:uid="{8EBEAF7A-086D-433E-B49F-B1703D3E86F5}"/>
    <hyperlink ref="B35" r:id="rId2" xr:uid="{AFB714B3-0216-4952-A72E-4C9C9C699D9D}"/>
    <hyperlink ref="B53" r:id="rId3" xr:uid="{9D97053E-B0B8-49C4-BDFD-305F9A2F2380}"/>
  </hyperlinks>
  <pageMargins left="0.7" right="0.7" top="0.75" bottom="0.75" header="0.3" footer="0.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7728B-25F3-482E-90C4-396601A80A14}">
  <sheetPr>
    <tabColor theme="8" tint="0.39997558519241921"/>
  </sheetPr>
  <dimension ref="B2:H38"/>
  <sheetViews>
    <sheetView showGridLines="0" showRowColHeaders="0" workbookViewId="0">
      <selection activeCell="F50" sqref="F50"/>
    </sheetView>
  </sheetViews>
  <sheetFormatPr baseColWidth="10" defaultRowHeight="15" x14ac:dyDescent="0.25"/>
  <cols>
    <col min="1" max="1" width="3.140625" style="12" customWidth="1"/>
    <col min="2" max="2" width="24.7109375" style="22" customWidth="1"/>
    <col min="3" max="7" width="13.85546875" style="22" customWidth="1"/>
    <col min="8" max="8" width="11.42578125" style="12" customWidth="1"/>
    <col min="9" max="16384" width="11.42578125" style="12"/>
  </cols>
  <sheetData>
    <row r="2" spans="2:8" ht="33.75" customHeight="1" x14ac:dyDescent="0.25">
      <c r="B2" s="24" t="s">
        <v>185</v>
      </c>
      <c r="C2" s="25"/>
      <c r="D2" s="25"/>
      <c r="E2" s="25"/>
      <c r="F2" s="25"/>
      <c r="G2" s="18"/>
      <c r="H2" s="16"/>
    </row>
    <row r="3" spans="2:8" ht="55.5" customHeight="1" x14ac:dyDescent="0.25">
      <c r="B3" s="26" t="s">
        <v>96</v>
      </c>
      <c r="C3" s="25" t="s">
        <v>187</v>
      </c>
      <c r="D3" s="25" t="s">
        <v>188</v>
      </c>
      <c r="E3" s="25" t="s">
        <v>189</v>
      </c>
      <c r="F3" s="25" t="s">
        <v>190</v>
      </c>
      <c r="G3" s="18"/>
      <c r="H3" s="16"/>
    </row>
    <row r="4" spans="2:8" x14ac:dyDescent="0.25">
      <c r="B4" s="19" t="s">
        <v>30</v>
      </c>
      <c r="C4" s="17">
        <v>113</v>
      </c>
      <c r="D4" s="20">
        <v>66100</v>
      </c>
      <c r="E4" s="20">
        <v>3328</v>
      </c>
      <c r="F4" s="20">
        <v>1950600</v>
      </c>
      <c r="G4" s="18"/>
      <c r="H4" s="16"/>
    </row>
    <row r="5" spans="2:8" x14ac:dyDescent="0.25">
      <c r="B5" s="19" t="s">
        <v>28</v>
      </c>
      <c r="C5" s="17">
        <v>539</v>
      </c>
      <c r="D5" s="20">
        <v>80800</v>
      </c>
      <c r="E5" s="20">
        <v>15020</v>
      </c>
      <c r="F5" s="20">
        <v>2253900</v>
      </c>
      <c r="G5" s="18"/>
      <c r="H5" s="16"/>
    </row>
    <row r="6" spans="2:8" x14ac:dyDescent="0.25">
      <c r="B6" s="19" t="s">
        <v>33</v>
      </c>
      <c r="C6" s="17">
        <v>151</v>
      </c>
      <c r="D6" s="20">
        <v>67300</v>
      </c>
      <c r="E6" s="20">
        <v>4031</v>
      </c>
      <c r="F6" s="20">
        <v>1800300</v>
      </c>
      <c r="G6" s="18"/>
      <c r="H6" s="16"/>
    </row>
    <row r="7" spans="2:8" x14ac:dyDescent="0.25">
      <c r="B7" s="19" t="s">
        <v>119</v>
      </c>
      <c r="C7" s="17">
        <v>158</v>
      </c>
      <c r="D7" s="20">
        <v>90100</v>
      </c>
      <c r="E7" s="20">
        <v>3641</v>
      </c>
      <c r="F7" s="20">
        <v>2074800</v>
      </c>
      <c r="G7" s="18"/>
      <c r="H7" s="16"/>
    </row>
    <row r="8" spans="2:8" x14ac:dyDescent="0.25">
      <c r="B8" s="19" t="s">
        <v>97</v>
      </c>
      <c r="C8" s="17">
        <v>472</v>
      </c>
      <c r="D8" s="20">
        <v>78500</v>
      </c>
      <c r="E8" s="20">
        <v>14358</v>
      </c>
      <c r="F8" s="20">
        <v>2389800</v>
      </c>
      <c r="G8" s="18"/>
      <c r="H8" s="16"/>
    </row>
    <row r="9" spans="2:8" x14ac:dyDescent="0.25">
      <c r="B9" s="19" t="s">
        <v>31</v>
      </c>
      <c r="C9" s="17">
        <v>369</v>
      </c>
      <c r="D9" s="20">
        <v>97700</v>
      </c>
      <c r="E9" s="20">
        <v>10962</v>
      </c>
      <c r="F9" s="20">
        <v>2897600</v>
      </c>
      <c r="G9" s="18"/>
      <c r="H9" s="16"/>
    </row>
    <row r="10" spans="2:8" x14ac:dyDescent="0.25">
      <c r="B10" s="19" t="s">
        <v>35</v>
      </c>
      <c r="C10" s="17">
        <v>66</v>
      </c>
      <c r="D10" s="20">
        <v>62100</v>
      </c>
      <c r="E10" s="20">
        <v>1662</v>
      </c>
      <c r="F10" s="20">
        <v>1574200</v>
      </c>
      <c r="G10" s="18"/>
      <c r="H10" s="16"/>
    </row>
    <row r="11" spans="2:8" x14ac:dyDescent="0.25">
      <c r="B11" s="19" t="s">
        <v>34</v>
      </c>
      <c r="C11" s="17">
        <v>502</v>
      </c>
      <c r="D11" s="20">
        <v>95100</v>
      </c>
      <c r="E11" s="20">
        <v>13200</v>
      </c>
      <c r="F11" s="20">
        <v>2499900</v>
      </c>
      <c r="G11" s="18"/>
      <c r="H11" s="16"/>
    </row>
    <row r="12" spans="2:8" x14ac:dyDescent="0.25">
      <c r="B12" s="19" t="s">
        <v>29</v>
      </c>
      <c r="C12" s="17">
        <v>174</v>
      </c>
      <c r="D12" s="20">
        <v>71000</v>
      </c>
      <c r="E12" s="20">
        <v>5168</v>
      </c>
      <c r="F12" s="20">
        <v>2109200</v>
      </c>
      <c r="G12" s="18"/>
      <c r="H12" s="16"/>
    </row>
    <row r="13" spans="2:8" x14ac:dyDescent="0.25">
      <c r="B13" s="19" t="s">
        <v>32</v>
      </c>
      <c r="C13" s="17">
        <v>244</v>
      </c>
      <c r="D13" s="20">
        <v>43800</v>
      </c>
      <c r="E13" s="20">
        <v>7532</v>
      </c>
      <c r="F13" s="20">
        <v>1352900</v>
      </c>
      <c r="G13" s="18"/>
      <c r="H13" s="16"/>
    </row>
    <row r="14" spans="2:8" x14ac:dyDescent="0.25">
      <c r="B14" s="27" t="s">
        <v>164</v>
      </c>
      <c r="C14" s="28">
        <v>2787</v>
      </c>
      <c r="D14" s="28">
        <v>76300</v>
      </c>
      <c r="E14" s="28">
        <v>78900</v>
      </c>
      <c r="F14" s="28">
        <v>2161200</v>
      </c>
      <c r="G14" s="18"/>
      <c r="H14" s="16"/>
    </row>
    <row r="15" spans="2:8" x14ac:dyDescent="0.25">
      <c r="B15" s="19"/>
      <c r="C15" s="20"/>
      <c r="D15" s="20"/>
      <c r="E15" s="20"/>
      <c r="F15" s="20"/>
      <c r="G15" s="18"/>
      <c r="H15" s="16"/>
    </row>
    <row r="16" spans="2:8" x14ac:dyDescent="0.25">
      <c r="B16" s="54" t="s">
        <v>191</v>
      </c>
      <c r="C16" s="20"/>
      <c r="D16" s="20"/>
      <c r="E16" s="20"/>
      <c r="F16" s="20"/>
      <c r="G16" s="18"/>
      <c r="H16" s="16"/>
    </row>
    <row r="17" spans="2:8" x14ac:dyDescent="0.25">
      <c r="B17" s="21" t="s">
        <v>120</v>
      </c>
      <c r="C17" s="17"/>
      <c r="D17" s="17"/>
      <c r="E17" s="17"/>
      <c r="F17" s="17"/>
      <c r="G17" s="18"/>
      <c r="H17" s="16"/>
    </row>
    <row r="18" spans="2:8" x14ac:dyDescent="0.25">
      <c r="C18" s="18"/>
      <c r="D18" s="18"/>
      <c r="E18" s="18"/>
      <c r="F18" s="18"/>
      <c r="G18" s="18"/>
      <c r="H18" s="16"/>
    </row>
    <row r="19" spans="2:8" x14ac:dyDescent="0.25">
      <c r="C19" s="18"/>
      <c r="D19" s="18"/>
      <c r="E19" s="18"/>
      <c r="F19" s="18"/>
      <c r="G19" s="18"/>
      <c r="H19" s="16"/>
    </row>
    <row r="20" spans="2:8" x14ac:dyDescent="0.25">
      <c r="C20" s="18"/>
      <c r="D20" s="18"/>
      <c r="E20" s="18"/>
      <c r="F20" s="18"/>
      <c r="G20" s="18"/>
      <c r="H20" s="16"/>
    </row>
    <row r="21" spans="2:8" ht="30.75" customHeight="1" x14ac:dyDescent="0.25">
      <c r="B21" s="24" t="s">
        <v>186</v>
      </c>
      <c r="C21" s="25"/>
      <c r="D21" s="25"/>
      <c r="E21" s="25"/>
      <c r="F21" s="25"/>
      <c r="G21" s="25"/>
      <c r="H21" s="16"/>
    </row>
    <row r="22" spans="2:8" ht="30" x14ac:dyDescent="0.25">
      <c r="B22" s="27" t="s">
        <v>96</v>
      </c>
      <c r="C22" s="23" t="s">
        <v>180</v>
      </c>
      <c r="D22" s="23" t="s">
        <v>184</v>
      </c>
      <c r="E22" s="23" t="s">
        <v>181</v>
      </c>
      <c r="F22" s="23" t="s">
        <v>182</v>
      </c>
      <c r="G22" s="23" t="s">
        <v>183</v>
      </c>
    </row>
    <row r="23" spans="2:8" x14ac:dyDescent="0.25">
      <c r="B23" s="19" t="s">
        <v>30</v>
      </c>
      <c r="C23" s="17">
        <v>414</v>
      </c>
      <c r="D23" s="17">
        <v>364</v>
      </c>
      <c r="E23" s="17">
        <v>332</v>
      </c>
      <c r="F23" s="17">
        <v>332</v>
      </c>
      <c r="G23" s="17">
        <v>264</v>
      </c>
    </row>
    <row r="24" spans="2:8" x14ac:dyDescent="0.25">
      <c r="B24" s="19" t="s">
        <v>28</v>
      </c>
      <c r="C24" s="20">
        <v>1270</v>
      </c>
      <c r="D24" s="20">
        <v>1772</v>
      </c>
      <c r="E24" s="20">
        <v>1185</v>
      </c>
      <c r="F24" s="20">
        <v>1277</v>
      </c>
      <c r="G24" s="20">
        <v>1160</v>
      </c>
    </row>
    <row r="25" spans="2:8" x14ac:dyDescent="0.25">
      <c r="B25" s="19" t="s">
        <v>33</v>
      </c>
      <c r="C25" s="17">
        <v>518</v>
      </c>
      <c r="D25" s="17">
        <v>584</v>
      </c>
      <c r="E25" s="17">
        <v>435</v>
      </c>
      <c r="F25" s="17">
        <v>423</v>
      </c>
      <c r="G25" s="17">
        <v>279</v>
      </c>
    </row>
    <row r="26" spans="2:8" x14ac:dyDescent="0.25">
      <c r="B26" s="19" t="s">
        <v>119</v>
      </c>
      <c r="C26" s="17">
        <v>353</v>
      </c>
      <c r="D26" s="17">
        <v>484</v>
      </c>
      <c r="E26" s="17">
        <v>314</v>
      </c>
      <c r="F26" s="17">
        <v>325</v>
      </c>
      <c r="G26" s="17">
        <v>279</v>
      </c>
    </row>
    <row r="27" spans="2:8" x14ac:dyDescent="0.25">
      <c r="B27" s="19" t="s">
        <v>97</v>
      </c>
      <c r="C27" s="20">
        <v>1223</v>
      </c>
      <c r="D27" s="20">
        <v>1430</v>
      </c>
      <c r="E27" s="17">
        <v>993</v>
      </c>
      <c r="F27" s="20">
        <v>1253</v>
      </c>
      <c r="G27" s="20">
        <v>1109</v>
      </c>
    </row>
    <row r="28" spans="2:8" x14ac:dyDescent="0.25">
      <c r="B28" s="19" t="s">
        <v>31</v>
      </c>
      <c r="C28" s="17">
        <v>705</v>
      </c>
      <c r="D28" s="17">
        <v>741</v>
      </c>
      <c r="E28" s="17">
        <v>553</v>
      </c>
      <c r="F28" s="17">
        <v>802</v>
      </c>
      <c r="G28" s="17">
        <v>982</v>
      </c>
    </row>
    <row r="29" spans="2:8" x14ac:dyDescent="0.25">
      <c r="B29" s="19" t="s">
        <v>35</v>
      </c>
      <c r="C29" s="17">
        <v>218</v>
      </c>
      <c r="D29" s="17">
        <v>330</v>
      </c>
      <c r="E29" s="17">
        <v>220</v>
      </c>
      <c r="F29" s="17">
        <v>193</v>
      </c>
      <c r="G29" s="17">
        <v>95</v>
      </c>
    </row>
    <row r="30" spans="2:8" x14ac:dyDescent="0.25">
      <c r="B30" s="19" t="s">
        <v>34</v>
      </c>
      <c r="C30" s="17">
        <v>890</v>
      </c>
      <c r="D30" s="20">
        <v>1198</v>
      </c>
      <c r="E30" s="17">
        <v>988</v>
      </c>
      <c r="F30" s="20">
        <v>1090</v>
      </c>
      <c r="G30" s="20">
        <v>1114</v>
      </c>
    </row>
    <row r="31" spans="2:8" x14ac:dyDescent="0.25">
      <c r="B31" s="19" t="s">
        <v>29</v>
      </c>
      <c r="C31" s="17">
        <v>551</v>
      </c>
      <c r="D31" s="17">
        <v>586</v>
      </c>
      <c r="E31" s="17">
        <v>425</v>
      </c>
      <c r="F31" s="17">
        <v>488</v>
      </c>
      <c r="G31" s="17">
        <v>400</v>
      </c>
    </row>
    <row r="32" spans="2:8" x14ac:dyDescent="0.25">
      <c r="B32" s="19" t="s">
        <v>32</v>
      </c>
      <c r="C32" s="20">
        <v>1700</v>
      </c>
      <c r="D32" s="20">
        <v>1496</v>
      </c>
      <c r="E32" s="20">
        <v>1012</v>
      </c>
      <c r="F32" s="17">
        <v>922</v>
      </c>
      <c r="G32" s="17">
        <v>437</v>
      </c>
    </row>
    <row r="33" spans="2:8" x14ac:dyDescent="0.25">
      <c r="B33" s="27" t="s">
        <v>164</v>
      </c>
      <c r="C33" s="28">
        <v>7842</v>
      </c>
      <c r="D33" s="28">
        <v>8985</v>
      </c>
      <c r="E33" s="28">
        <v>6457</v>
      </c>
      <c r="F33" s="28">
        <v>7105</v>
      </c>
      <c r="G33" s="28">
        <v>6119</v>
      </c>
    </row>
    <row r="34" spans="2:8" x14ac:dyDescent="0.25">
      <c r="B34" s="19"/>
      <c r="C34" s="20"/>
      <c r="D34" s="20"/>
      <c r="E34" s="20"/>
      <c r="F34" s="20"/>
      <c r="G34" s="20"/>
    </row>
    <row r="35" spans="2:8" x14ac:dyDescent="0.25">
      <c r="B35" s="54" t="s">
        <v>191</v>
      </c>
      <c r="C35" s="17"/>
      <c r="D35" s="17"/>
      <c r="E35" s="17"/>
      <c r="F35" s="17"/>
      <c r="G35" s="17"/>
      <c r="H35" s="16"/>
    </row>
    <row r="36" spans="2:8" x14ac:dyDescent="0.25">
      <c r="B36" s="21" t="s">
        <v>120</v>
      </c>
      <c r="C36" s="17"/>
      <c r="D36" s="17"/>
      <c r="E36" s="17"/>
      <c r="F36" s="17"/>
      <c r="G36" s="17"/>
      <c r="H36" s="16"/>
    </row>
    <row r="37" spans="2:8" x14ac:dyDescent="0.25">
      <c r="C37" s="18"/>
      <c r="D37" s="18"/>
      <c r="E37" s="18"/>
      <c r="F37" s="18"/>
      <c r="G37" s="18"/>
      <c r="H37" s="16"/>
    </row>
    <row r="38" spans="2:8" x14ac:dyDescent="0.25">
      <c r="C38" s="18"/>
      <c r="D38" s="18"/>
      <c r="E38" s="18"/>
      <c r="F38" s="18"/>
      <c r="G38" s="18"/>
      <c r="H38" s="16"/>
    </row>
  </sheetData>
  <sortState xmlns:xlrd2="http://schemas.microsoft.com/office/spreadsheetml/2017/richdata2" ref="B23:H32">
    <sortCondition ref="B23:B32"/>
  </sortState>
  <hyperlinks>
    <hyperlink ref="B16" r:id="rId1" xr:uid="{23D5266F-1C8D-4C7C-9716-E37B46FE67E4}"/>
    <hyperlink ref="B35" r:id="rId2" xr:uid="{2ABB0186-E599-42EA-B8E3-06C672A8EC00}"/>
  </hyperlinks>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1C005-C4B1-448D-B960-BC49B513931D}">
  <sheetPr>
    <tabColor theme="9" tint="0.59999389629810485"/>
  </sheetPr>
  <dimension ref="E4:P33"/>
  <sheetViews>
    <sheetView workbookViewId="0">
      <selection activeCell="G49" sqref="G49"/>
    </sheetView>
  </sheetViews>
  <sheetFormatPr baseColWidth="10" defaultRowHeight="15" x14ac:dyDescent="0.25"/>
  <cols>
    <col min="2" max="2" width="30" bestFit="1" customWidth="1"/>
    <col min="3" max="3" width="5.7109375" bestFit="1" customWidth="1"/>
    <col min="5" max="5" width="14.85546875" customWidth="1"/>
    <col min="6" max="11" width="18" customWidth="1"/>
  </cols>
  <sheetData>
    <row r="4" spans="5:16" x14ac:dyDescent="0.25">
      <c r="O4" s="1" t="s">
        <v>45</v>
      </c>
      <c r="P4" t="s" vm="1">
        <v>60</v>
      </c>
    </row>
    <row r="5" spans="5:16" x14ac:dyDescent="0.25">
      <c r="E5" s="1" t="s">
        <v>45</v>
      </c>
      <c r="F5" t="s" vm="1">
        <v>60</v>
      </c>
      <c r="O5" s="1" t="s">
        <v>81</v>
      </c>
      <c r="P5" t="s" vm="18">
        <v>167</v>
      </c>
    </row>
    <row r="7" spans="5:16" x14ac:dyDescent="0.25">
      <c r="E7" s="1" t="s">
        <v>77</v>
      </c>
      <c r="F7" s="1" t="s">
        <v>38</v>
      </c>
      <c r="O7" s="1" t="s">
        <v>0</v>
      </c>
      <c r="P7" t="s">
        <v>77</v>
      </c>
    </row>
    <row r="8" spans="5:16" s="5" customFormat="1" x14ac:dyDescent="0.25">
      <c r="E8" s="4" t="s">
        <v>0</v>
      </c>
      <c r="F8" s="5" t="s">
        <v>170</v>
      </c>
      <c r="G8" s="5" t="s">
        <v>166</v>
      </c>
      <c r="H8" s="5" t="s">
        <v>168</v>
      </c>
      <c r="I8" s="5" t="s">
        <v>165</v>
      </c>
      <c r="J8" s="5" t="s">
        <v>167</v>
      </c>
      <c r="K8" s="5" t="s">
        <v>169</v>
      </c>
      <c r="L8" t="s">
        <v>26</v>
      </c>
      <c r="M8"/>
      <c r="N8"/>
      <c r="O8" s="2" t="s">
        <v>30</v>
      </c>
      <c r="P8" s="3">
        <v>7</v>
      </c>
    </row>
    <row r="9" spans="5:16" x14ac:dyDescent="0.25">
      <c r="E9" s="2" t="s">
        <v>27</v>
      </c>
      <c r="F9" s="3">
        <v>31</v>
      </c>
      <c r="G9" s="3">
        <v>10</v>
      </c>
      <c r="H9" s="3">
        <v>15</v>
      </c>
      <c r="I9" s="3">
        <v>17</v>
      </c>
      <c r="J9" s="3">
        <v>10</v>
      </c>
      <c r="K9" s="3">
        <v>17</v>
      </c>
      <c r="L9" s="3">
        <v>100</v>
      </c>
      <c r="N9" s="3"/>
      <c r="O9" s="2" t="s">
        <v>29</v>
      </c>
      <c r="P9" s="3">
        <v>7</v>
      </c>
    </row>
    <row r="10" spans="5:16" x14ac:dyDescent="0.25">
      <c r="E10" s="2" t="s">
        <v>32</v>
      </c>
      <c r="F10" s="3">
        <v>40</v>
      </c>
      <c r="G10" s="3">
        <v>14</v>
      </c>
      <c r="H10" s="3">
        <v>12</v>
      </c>
      <c r="I10" s="3">
        <v>13</v>
      </c>
      <c r="J10" s="3">
        <v>9</v>
      </c>
      <c r="K10" s="3">
        <v>12</v>
      </c>
      <c r="L10" s="3">
        <v>100</v>
      </c>
      <c r="N10" s="3"/>
      <c r="O10" s="2" t="s">
        <v>32</v>
      </c>
      <c r="P10" s="3">
        <v>9</v>
      </c>
    </row>
    <row r="11" spans="5:16" x14ac:dyDescent="0.25">
      <c r="E11" s="2" t="s">
        <v>29</v>
      </c>
      <c r="F11" s="3">
        <v>36</v>
      </c>
      <c r="G11" s="3">
        <v>13</v>
      </c>
      <c r="H11" s="3">
        <v>14</v>
      </c>
      <c r="I11" s="3">
        <v>14</v>
      </c>
      <c r="J11" s="3">
        <v>7</v>
      </c>
      <c r="K11" s="3">
        <v>16</v>
      </c>
      <c r="L11" s="3">
        <v>100</v>
      </c>
      <c r="N11" s="3"/>
      <c r="O11" s="2" t="s">
        <v>27</v>
      </c>
      <c r="P11" s="3">
        <v>10</v>
      </c>
    </row>
    <row r="12" spans="5:16" x14ac:dyDescent="0.25">
      <c r="E12" s="2" t="s">
        <v>34</v>
      </c>
      <c r="F12" s="3">
        <v>29</v>
      </c>
      <c r="G12" s="3">
        <v>10</v>
      </c>
      <c r="H12" s="3">
        <v>11</v>
      </c>
      <c r="I12" s="3">
        <v>14</v>
      </c>
      <c r="J12" s="3">
        <v>12</v>
      </c>
      <c r="K12" s="3">
        <v>24</v>
      </c>
      <c r="L12" s="3">
        <v>100</v>
      </c>
      <c r="N12" s="3"/>
      <c r="O12" s="2" t="s">
        <v>33</v>
      </c>
      <c r="P12" s="3">
        <v>11</v>
      </c>
    </row>
    <row r="13" spans="5:16" x14ac:dyDescent="0.25">
      <c r="E13" s="2" t="s">
        <v>35</v>
      </c>
      <c r="F13" s="3">
        <v>30</v>
      </c>
      <c r="G13" s="3">
        <v>11</v>
      </c>
      <c r="H13" s="3">
        <v>9</v>
      </c>
      <c r="I13" s="3">
        <v>14</v>
      </c>
      <c r="J13" s="3">
        <v>12</v>
      </c>
      <c r="K13" s="3">
        <v>24</v>
      </c>
      <c r="L13" s="3">
        <v>100</v>
      </c>
      <c r="N13" s="3"/>
      <c r="O13" s="13" t="s">
        <v>31</v>
      </c>
      <c r="P13" s="14">
        <v>12</v>
      </c>
    </row>
    <row r="14" spans="5:16" x14ac:dyDescent="0.25">
      <c r="E14" s="2" t="s">
        <v>31</v>
      </c>
      <c r="F14" s="3">
        <v>26</v>
      </c>
      <c r="G14" s="3">
        <v>10</v>
      </c>
      <c r="H14" s="3">
        <v>12</v>
      </c>
      <c r="I14" s="3">
        <v>15</v>
      </c>
      <c r="J14" s="3">
        <v>12</v>
      </c>
      <c r="K14" s="3">
        <v>25</v>
      </c>
      <c r="L14" s="3">
        <v>100</v>
      </c>
      <c r="N14" s="3"/>
      <c r="O14" s="2" t="s">
        <v>119</v>
      </c>
      <c r="P14" s="3">
        <v>12</v>
      </c>
    </row>
    <row r="15" spans="5:16" x14ac:dyDescent="0.25">
      <c r="E15" s="2" t="s">
        <v>119</v>
      </c>
      <c r="F15" s="3">
        <v>26</v>
      </c>
      <c r="G15" s="3">
        <v>11</v>
      </c>
      <c r="H15" s="3">
        <v>9</v>
      </c>
      <c r="I15" s="3">
        <v>15</v>
      </c>
      <c r="J15" s="3">
        <v>12</v>
      </c>
      <c r="K15" s="3">
        <v>27</v>
      </c>
      <c r="L15" s="3">
        <v>100</v>
      </c>
      <c r="N15" s="3"/>
      <c r="O15" s="2" t="s">
        <v>28</v>
      </c>
      <c r="P15" s="3">
        <v>12</v>
      </c>
    </row>
    <row r="16" spans="5:16" x14ac:dyDescent="0.25">
      <c r="E16" s="2" t="s">
        <v>33</v>
      </c>
      <c r="F16" s="3">
        <v>38</v>
      </c>
      <c r="G16" s="3">
        <v>11</v>
      </c>
      <c r="H16" s="3">
        <v>9</v>
      </c>
      <c r="I16" s="3">
        <v>11</v>
      </c>
      <c r="J16" s="3">
        <v>11</v>
      </c>
      <c r="K16" s="3">
        <v>19</v>
      </c>
      <c r="L16" s="3">
        <v>99</v>
      </c>
      <c r="N16" s="3"/>
      <c r="O16" s="2" t="s">
        <v>34</v>
      </c>
      <c r="P16" s="3">
        <v>12</v>
      </c>
    </row>
    <row r="17" spans="5:16" x14ac:dyDescent="0.25">
      <c r="E17" s="2" t="s">
        <v>28</v>
      </c>
      <c r="F17" s="3">
        <v>30</v>
      </c>
      <c r="G17" s="3">
        <v>10</v>
      </c>
      <c r="H17" s="3">
        <v>13</v>
      </c>
      <c r="I17" s="3">
        <v>16</v>
      </c>
      <c r="J17" s="3">
        <v>12</v>
      </c>
      <c r="K17" s="3">
        <v>20</v>
      </c>
      <c r="L17" s="3">
        <v>101</v>
      </c>
      <c r="N17" s="3"/>
      <c r="O17" s="2" t="s">
        <v>35</v>
      </c>
      <c r="P17" s="3">
        <v>12</v>
      </c>
    </row>
    <row r="18" spans="5:16" x14ac:dyDescent="0.25">
      <c r="E18" s="2" t="s">
        <v>30</v>
      </c>
      <c r="F18" s="3">
        <v>44</v>
      </c>
      <c r="G18" s="3">
        <v>13</v>
      </c>
      <c r="H18" s="3">
        <v>10</v>
      </c>
      <c r="I18" s="3">
        <v>12</v>
      </c>
      <c r="J18" s="3">
        <v>7</v>
      </c>
      <c r="K18" s="3">
        <v>14</v>
      </c>
      <c r="L18" s="3">
        <v>100</v>
      </c>
      <c r="N18" s="3"/>
    </row>
    <row r="19" spans="5:16" x14ac:dyDescent="0.25">
      <c r="E19" s="2"/>
      <c r="F19" s="3"/>
      <c r="G19" s="3"/>
      <c r="H19" s="3"/>
      <c r="I19" s="3"/>
      <c r="J19" s="3"/>
      <c r="K19" s="3"/>
      <c r="L19" s="3"/>
      <c r="N19" s="3"/>
    </row>
    <row r="20" spans="5:16" x14ac:dyDescent="0.25">
      <c r="E20" s="2"/>
      <c r="F20" s="3"/>
      <c r="G20" s="3"/>
      <c r="H20" s="3"/>
      <c r="I20" s="3"/>
      <c r="J20" s="3"/>
      <c r="K20" s="3"/>
      <c r="L20" s="3"/>
      <c r="N20" s="3"/>
    </row>
    <row r="21" spans="5:16" x14ac:dyDescent="0.25">
      <c r="E21" s="2"/>
      <c r="F21" s="3"/>
      <c r="G21" s="3"/>
      <c r="H21" s="3"/>
      <c r="I21" s="3"/>
      <c r="J21" s="3"/>
      <c r="K21" s="3"/>
      <c r="L21" s="3"/>
      <c r="N21" s="3"/>
    </row>
    <row r="22" spans="5:16" x14ac:dyDescent="0.25">
      <c r="E22" s="2"/>
      <c r="F22" s="3"/>
      <c r="G22" s="3"/>
      <c r="H22" s="3"/>
      <c r="I22" s="3"/>
      <c r="J22" s="3"/>
      <c r="K22" s="3"/>
      <c r="L22" s="3"/>
      <c r="N22" s="3"/>
    </row>
    <row r="23" spans="5:16" x14ac:dyDescent="0.25">
      <c r="F23" t="s">
        <v>170</v>
      </c>
      <c r="G23" t="s">
        <v>166</v>
      </c>
      <c r="H23" t="s">
        <v>168</v>
      </c>
      <c r="I23" t="s">
        <v>165</v>
      </c>
      <c r="J23" t="s">
        <v>167</v>
      </c>
      <c r="K23" t="s">
        <v>169</v>
      </c>
    </row>
    <row r="24" spans="5:16" x14ac:dyDescent="0.25">
      <c r="E24" t="str">
        <f>E9</f>
        <v>Viken og Oslo</v>
      </c>
      <c r="F24" s="15">
        <f>F9/100</f>
        <v>0.31</v>
      </c>
      <c r="G24" s="15">
        <f t="shared" ref="G24:K24" si="0">G9/100</f>
        <v>0.1</v>
      </c>
      <c r="H24" s="15">
        <f t="shared" si="0"/>
        <v>0.15</v>
      </c>
      <c r="I24" s="15">
        <f t="shared" si="0"/>
        <v>0.17</v>
      </c>
      <c r="J24" s="15">
        <f t="shared" si="0"/>
        <v>0.1</v>
      </c>
      <c r="K24" s="15">
        <f t="shared" si="0"/>
        <v>0.17</v>
      </c>
    </row>
    <row r="25" spans="5:16" x14ac:dyDescent="0.25">
      <c r="E25" t="str">
        <f t="shared" ref="E25:E33" si="1">E10</f>
        <v>Vestland</v>
      </c>
      <c r="F25" s="15">
        <f t="shared" ref="F25:K32" si="2">F10/100</f>
        <v>0.4</v>
      </c>
      <c r="G25" s="15">
        <f t="shared" si="2"/>
        <v>0.14000000000000001</v>
      </c>
      <c r="H25" s="15">
        <f t="shared" si="2"/>
        <v>0.12</v>
      </c>
      <c r="I25" s="15">
        <f t="shared" si="2"/>
        <v>0.13</v>
      </c>
      <c r="J25" s="15">
        <f t="shared" si="2"/>
        <v>0.09</v>
      </c>
      <c r="K25" s="15">
        <f t="shared" si="2"/>
        <v>0.12</v>
      </c>
    </row>
    <row r="26" spans="5:16" x14ac:dyDescent="0.25">
      <c r="E26" t="str">
        <f t="shared" si="1"/>
        <v>Vestfold og Telemark</v>
      </c>
      <c r="F26" s="15">
        <f t="shared" si="2"/>
        <v>0.36</v>
      </c>
      <c r="G26" s="15">
        <f t="shared" si="2"/>
        <v>0.13</v>
      </c>
      <c r="H26" s="15">
        <f t="shared" si="2"/>
        <v>0.14000000000000001</v>
      </c>
      <c r="I26" s="15">
        <f t="shared" si="2"/>
        <v>0.14000000000000001</v>
      </c>
      <c r="J26" s="15">
        <f t="shared" si="2"/>
        <v>7.0000000000000007E-2</v>
      </c>
      <c r="K26" s="15">
        <f t="shared" si="2"/>
        <v>0.16</v>
      </c>
    </row>
    <row r="27" spans="5:16" x14ac:dyDescent="0.25">
      <c r="E27" t="str">
        <f t="shared" si="1"/>
        <v>Trøndelag</v>
      </c>
      <c r="F27" s="15">
        <f t="shared" si="2"/>
        <v>0.28999999999999998</v>
      </c>
      <c r="G27" s="15">
        <f t="shared" si="2"/>
        <v>0.1</v>
      </c>
      <c r="H27" s="15">
        <f t="shared" si="2"/>
        <v>0.11</v>
      </c>
      <c r="I27" s="15">
        <f t="shared" si="2"/>
        <v>0.14000000000000001</v>
      </c>
      <c r="J27" s="15">
        <f t="shared" si="2"/>
        <v>0.12</v>
      </c>
      <c r="K27" s="15">
        <f t="shared" si="2"/>
        <v>0.24</v>
      </c>
    </row>
    <row r="28" spans="5:16" x14ac:dyDescent="0.25">
      <c r="E28" t="str">
        <f t="shared" si="1"/>
        <v>Troms og Finnmark</v>
      </c>
      <c r="F28" s="15">
        <f t="shared" si="2"/>
        <v>0.3</v>
      </c>
      <c r="G28" s="15">
        <f t="shared" si="2"/>
        <v>0.11</v>
      </c>
      <c r="H28" s="15">
        <f t="shared" si="2"/>
        <v>0.09</v>
      </c>
      <c r="I28" s="15">
        <f t="shared" si="2"/>
        <v>0.14000000000000001</v>
      </c>
      <c r="J28" s="15">
        <f t="shared" si="2"/>
        <v>0.12</v>
      </c>
      <c r="K28" s="15">
        <f t="shared" si="2"/>
        <v>0.24</v>
      </c>
    </row>
    <row r="29" spans="5:16" x14ac:dyDescent="0.25">
      <c r="E29" t="str">
        <f t="shared" si="1"/>
        <v>Rogaland</v>
      </c>
      <c r="F29" s="15">
        <f t="shared" si="2"/>
        <v>0.26</v>
      </c>
      <c r="G29" s="15">
        <f t="shared" si="2"/>
        <v>0.1</v>
      </c>
      <c r="H29" s="15">
        <f t="shared" si="2"/>
        <v>0.12</v>
      </c>
      <c r="I29" s="15">
        <f t="shared" si="2"/>
        <v>0.15</v>
      </c>
      <c r="J29" s="15">
        <f t="shared" si="2"/>
        <v>0.12</v>
      </c>
      <c r="K29" s="15">
        <f t="shared" si="2"/>
        <v>0.25</v>
      </c>
    </row>
    <row r="30" spans="5:16" x14ac:dyDescent="0.25">
      <c r="E30" t="str">
        <f t="shared" si="1"/>
        <v>Nordland</v>
      </c>
      <c r="F30" s="15">
        <f t="shared" si="2"/>
        <v>0.26</v>
      </c>
      <c r="G30" s="15">
        <f t="shared" si="2"/>
        <v>0.11</v>
      </c>
      <c r="H30" s="15">
        <f t="shared" si="2"/>
        <v>0.09</v>
      </c>
      <c r="I30" s="15">
        <f t="shared" si="2"/>
        <v>0.15</v>
      </c>
      <c r="J30" s="15">
        <f t="shared" si="2"/>
        <v>0.12</v>
      </c>
      <c r="K30" s="15">
        <f t="shared" si="2"/>
        <v>0.27</v>
      </c>
    </row>
    <row r="31" spans="5:16" x14ac:dyDescent="0.25">
      <c r="E31" t="str">
        <f t="shared" si="1"/>
        <v>Møre og Romsdal</v>
      </c>
      <c r="F31" s="15">
        <f t="shared" si="2"/>
        <v>0.38</v>
      </c>
      <c r="G31" s="15">
        <f t="shared" si="2"/>
        <v>0.11</v>
      </c>
      <c r="H31" s="15">
        <f t="shared" si="2"/>
        <v>0.09</v>
      </c>
      <c r="I31" s="15">
        <f t="shared" si="2"/>
        <v>0.11</v>
      </c>
      <c r="J31" s="15">
        <f t="shared" si="2"/>
        <v>0.11</v>
      </c>
      <c r="K31" s="15">
        <f t="shared" si="2"/>
        <v>0.19</v>
      </c>
    </row>
    <row r="32" spans="5:16" x14ac:dyDescent="0.25">
      <c r="E32" t="str">
        <f t="shared" si="1"/>
        <v>Innlandet</v>
      </c>
      <c r="F32" s="15">
        <f t="shared" si="2"/>
        <v>0.3</v>
      </c>
      <c r="G32" s="15">
        <f t="shared" si="2"/>
        <v>0.1</v>
      </c>
      <c r="H32" s="15">
        <f t="shared" si="2"/>
        <v>0.13</v>
      </c>
      <c r="I32" s="15">
        <f t="shared" si="2"/>
        <v>0.16</v>
      </c>
      <c r="J32" s="15">
        <f t="shared" si="2"/>
        <v>0.12</v>
      </c>
      <c r="K32" s="15">
        <f t="shared" si="2"/>
        <v>0.2</v>
      </c>
    </row>
    <row r="33" spans="5:11" x14ac:dyDescent="0.25">
      <c r="E33" t="str">
        <f t="shared" si="1"/>
        <v>Agder</v>
      </c>
      <c r="F33" s="15">
        <f>F18/100</f>
        <v>0.44</v>
      </c>
      <c r="G33" s="15">
        <f t="shared" ref="G33:K33" si="3">G18/100</f>
        <v>0.13</v>
      </c>
      <c r="H33" s="15">
        <f t="shared" si="3"/>
        <v>0.1</v>
      </c>
      <c r="I33" s="15">
        <f t="shared" si="3"/>
        <v>0.12</v>
      </c>
      <c r="J33" s="15">
        <f t="shared" si="3"/>
        <v>7.0000000000000007E-2</v>
      </c>
      <c r="K33" s="15">
        <f t="shared" si="3"/>
        <v>0.14000000000000001</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55E6F-93CA-46FE-B7F7-DA7EB25E4B41}">
  <sheetPr>
    <tabColor theme="9" tint="0.59999389629810485"/>
  </sheetPr>
  <dimension ref="D1:N87"/>
  <sheetViews>
    <sheetView workbookViewId="0">
      <selection activeCell="D1" sqref="D1:E10"/>
    </sheetView>
  </sheetViews>
  <sheetFormatPr baseColWidth="10" defaultRowHeight="15" x14ac:dyDescent="0.25"/>
  <cols>
    <col min="4" max="4" width="26" bestFit="1" customWidth="1"/>
    <col min="5" max="5" width="12.42578125" bestFit="1" customWidth="1"/>
  </cols>
  <sheetData>
    <row r="1" spans="7:14" x14ac:dyDescent="0.25">
      <c r="G1" s="1" t="s">
        <v>45</v>
      </c>
      <c r="H1" t="s" vm="12">
        <v>60</v>
      </c>
    </row>
    <row r="2" spans="7:14" x14ac:dyDescent="0.25">
      <c r="G2" s="1" t="s">
        <v>37</v>
      </c>
      <c r="H2" t="s" vm="13">
        <v>34</v>
      </c>
    </row>
    <row r="4" spans="7:14" x14ac:dyDescent="0.25">
      <c r="H4" s="1" t="s">
        <v>38</v>
      </c>
    </row>
    <row r="5" spans="7:14" x14ac:dyDescent="0.25">
      <c r="H5" t="s">
        <v>39</v>
      </c>
      <c r="I5" t="s">
        <v>40</v>
      </c>
      <c r="J5" t="s">
        <v>41</v>
      </c>
      <c r="K5" t="s">
        <v>42</v>
      </c>
      <c r="L5" t="s">
        <v>43</v>
      </c>
      <c r="M5" t="s">
        <v>44</v>
      </c>
      <c r="N5" t="s">
        <v>26</v>
      </c>
    </row>
    <row r="6" spans="7:14" x14ac:dyDescent="0.25">
      <c r="G6" t="s">
        <v>80</v>
      </c>
      <c r="H6" s="8">
        <v>70000</v>
      </c>
      <c r="I6" s="8">
        <v>702300</v>
      </c>
      <c r="J6" s="8">
        <v>45700</v>
      </c>
      <c r="K6" s="8">
        <v>293000</v>
      </c>
      <c r="L6" s="8">
        <v>243400</v>
      </c>
      <c r="M6" s="8">
        <v>50200</v>
      </c>
      <c r="N6" s="8">
        <v>1404600</v>
      </c>
    </row>
    <row r="39" spans="4:10" x14ac:dyDescent="0.25">
      <c r="D39" s="1" t="s">
        <v>45</v>
      </c>
      <c r="E39" t="s" vm="12">
        <v>60</v>
      </c>
    </row>
    <row r="41" spans="4:10" x14ac:dyDescent="0.25">
      <c r="D41" s="1" t="s">
        <v>80</v>
      </c>
      <c r="E41" s="1" t="s">
        <v>38</v>
      </c>
    </row>
    <row r="42" spans="4:10" x14ac:dyDescent="0.25">
      <c r="D42" s="1" t="s">
        <v>0</v>
      </c>
      <c r="E42" t="s">
        <v>43</v>
      </c>
      <c r="F42" t="s">
        <v>39</v>
      </c>
      <c r="G42" t="s">
        <v>41</v>
      </c>
      <c r="H42" t="s">
        <v>44</v>
      </c>
      <c r="I42" t="s">
        <v>42</v>
      </c>
      <c r="J42" t="s">
        <v>26</v>
      </c>
    </row>
    <row r="43" spans="4:10" x14ac:dyDescent="0.25">
      <c r="D43" s="2" t="s">
        <v>27</v>
      </c>
      <c r="E43" s="8">
        <v>219100</v>
      </c>
      <c r="F43" s="8">
        <v>132700</v>
      </c>
      <c r="G43" s="8">
        <v>117300</v>
      </c>
      <c r="H43" s="8">
        <v>73800</v>
      </c>
      <c r="I43" s="8">
        <v>351300</v>
      </c>
      <c r="J43" s="8">
        <v>894200</v>
      </c>
    </row>
    <row r="44" spans="4:10" x14ac:dyDescent="0.25">
      <c r="D44" s="2" t="s">
        <v>32</v>
      </c>
      <c r="E44" s="8">
        <v>140900</v>
      </c>
      <c r="F44" s="8">
        <v>53100</v>
      </c>
      <c r="G44" s="8">
        <v>44700</v>
      </c>
      <c r="H44" s="8">
        <v>75600</v>
      </c>
      <c r="I44" s="8">
        <v>338500</v>
      </c>
      <c r="J44" s="8">
        <v>652800</v>
      </c>
    </row>
    <row r="45" spans="4:10" x14ac:dyDescent="0.25">
      <c r="D45" s="2" t="s">
        <v>29</v>
      </c>
      <c r="E45" s="8">
        <v>199200</v>
      </c>
      <c r="F45" s="8">
        <v>94400</v>
      </c>
      <c r="G45" s="8">
        <v>71100</v>
      </c>
      <c r="H45" s="8">
        <v>79400</v>
      </c>
      <c r="I45" s="8">
        <v>361600</v>
      </c>
      <c r="J45" s="8">
        <v>805700</v>
      </c>
    </row>
    <row r="46" spans="4:10" x14ac:dyDescent="0.25">
      <c r="D46" s="2" t="s">
        <v>34</v>
      </c>
      <c r="E46" s="8">
        <v>243400</v>
      </c>
      <c r="F46" s="8">
        <v>70000</v>
      </c>
      <c r="G46" s="8">
        <v>45700</v>
      </c>
      <c r="H46" s="8">
        <v>50200</v>
      </c>
      <c r="I46" s="8">
        <v>293000</v>
      </c>
      <c r="J46" s="8">
        <v>702300</v>
      </c>
    </row>
    <row r="47" spans="4:10" x14ac:dyDescent="0.25">
      <c r="D47" s="2" t="s">
        <v>35</v>
      </c>
      <c r="E47" s="8">
        <v>239200</v>
      </c>
      <c r="F47" s="8">
        <v>56400</v>
      </c>
      <c r="G47" s="8">
        <v>22000</v>
      </c>
      <c r="H47" s="8">
        <v>67400</v>
      </c>
      <c r="I47" s="8">
        <v>217600</v>
      </c>
      <c r="J47" s="8">
        <v>602600</v>
      </c>
    </row>
    <row r="48" spans="4:10" x14ac:dyDescent="0.25">
      <c r="D48" s="2" t="s">
        <v>31</v>
      </c>
      <c r="E48" s="8">
        <v>270500</v>
      </c>
      <c r="F48" s="8">
        <v>71200</v>
      </c>
      <c r="G48" s="8">
        <v>99500</v>
      </c>
      <c r="H48" s="8">
        <v>59900</v>
      </c>
      <c r="I48" s="8">
        <v>302900</v>
      </c>
      <c r="J48" s="8">
        <v>804000</v>
      </c>
    </row>
    <row r="49" spans="4:10" x14ac:dyDescent="0.25">
      <c r="D49" s="2" t="s">
        <v>119</v>
      </c>
      <c r="E49" s="8">
        <v>266500</v>
      </c>
      <c r="F49" s="8">
        <v>49300</v>
      </c>
      <c r="G49" s="8">
        <v>36600</v>
      </c>
      <c r="H49" s="8">
        <v>69400</v>
      </c>
      <c r="I49" s="8">
        <v>222800</v>
      </c>
      <c r="J49" s="8">
        <v>644600</v>
      </c>
    </row>
    <row r="50" spans="4:10" x14ac:dyDescent="0.25">
      <c r="D50" s="2" t="s">
        <v>33</v>
      </c>
      <c r="E50" s="8">
        <v>195400</v>
      </c>
      <c r="F50" s="8">
        <v>67100</v>
      </c>
      <c r="G50" s="8">
        <v>49500</v>
      </c>
      <c r="H50" s="8">
        <v>67900</v>
      </c>
      <c r="I50" s="8">
        <v>304100</v>
      </c>
      <c r="J50" s="8">
        <v>684000</v>
      </c>
    </row>
    <row r="51" spans="4:10" x14ac:dyDescent="0.25">
      <c r="D51" s="2" t="s">
        <v>28</v>
      </c>
      <c r="E51" s="8">
        <v>232600</v>
      </c>
      <c r="F51" s="8">
        <v>104900</v>
      </c>
      <c r="G51" s="8">
        <v>67700</v>
      </c>
      <c r="H51" s="8">
        <v>58900</v>
      </c>
      <c r="I51" s="8">
        <v>275800</v>
      </c>
      <c r="J51" s="8">
        <v>739900</v>
      </c>
    </row>
    <row r="52" spans="4:10" x14ac:dyDescent="0.25">
      <c r="D52" s="2" t="s">
        <v>30</v>
      </c>
      <c r="E52" s="8">
        <v>152800</v>
      </c>
      <c r="F52" s="8">
        <v>79100</v>
      </c>
      <c r="G52" s="8">
        <v>48800</v>
      </c>
      <c r="H52" s="8">
        <v>72700</v>
      </c>
      <c r="I52" s="8">
        <v>322300</v>
      </c>
      <c r="J52" s="8">
        <v>675700</v>
      </c>
    </row>
    <row r="56" spans="4:10" x14ac:dyDescent="0.25">
      <c r="D56" s="1" t="s">
        <v>45</v>
      </c>
      <c r="E56" t="s" vm="12">
        <v>60</v>
      </c>
    </row>
    <row r="58" spans="4:10" x14ac:dyDescent="0.25">
      <c r="D58" s="1" t="s">
        <v>80</v>
      </c>
      <c r="E58" s="1" t="s">
        <v>38</v>
      </c>
    </row>
    <row r="59" spans="4:10" x14ac:dyDescent="0.25">
      <c r="D59" s="1" t="s">
        <v>0</v>
      </c>
      <c r="E59" t="s">
        <v>43</v>
      </c>
      <c r="F59" t="s">
        <v>39</v>
      </c>
      <c r="G59" t="s">
        <v>41</v>
      </c>
      <c r="H59" t="s">
        <v>44</v>
      </c>
      <c r="I59" t="s">
        <v>42</v>
      </c>
      <c r="J59" t="s">
        <v>26</v>
      </c>
    </row>
    <row r="60" spans="4:10" x14ac:dyDescent="0.25">
      <c r="D60" s="2" t="s">
        <v>27</v>
      </c>
      <c r="E60" s="9">
        <v>0.24502348467904272</v>
      </c>
      <c r="F60" s="9">
        <v>0.14840080518899576</v>
      </c>
      <c r="G60" s="9">
        <v>0.13117870722433461</v>
      </c>
      <c r="H60" s="9">
        <v>8.2531872064415118E-2</v>
      </c>
      <c r="I60" s="9">
        <v>0.39286513084321179</v>
      </c>
      <c r="J60" s="9">
        <v>1</v>
      </c>
    </row>
    <row r="61" spans="4:10" x14ac:dyDescent="0.25">
      <c r="D61" s="2" t="s">
        <v>32</v>
      </c>
      <c r="E61" s="9">
        <v>0.21583946078431374</v>
      </c>
      <c r="F61" s="9">
        <v>8.1341911764705885E-2</v>
      </c>
      <c r="G61" s="9">
        <v>6.8474264705882359E-2</v>
      </c>
      <c r="H61" s="9">
        <v>0.11580882352941177</v>
      </c>
      <c r="I61" s="9">
        <v>0.51853553921568629</v>
      </c>
      <c r="J61" s="9">
        <v>1</v>
      </c>
    </row>
    <row r="62" spans="4:10" x14ac:dyDescent="0.25">
      <c r="D62" s="2" t="s">
        <v>29</v>
      </c>
      <c r="E62" s="9">
        <v>0.24723842621323072</v>
      </c>
      <c r="F62" s="9">
        <v>0.11716519796450292</v>
      </c>
      <c r="G62" s="9">
        <v>8.8246245500806758E-2</v>
      </c>
      <c r="H62" s="9">
        <v>9.8547846593024693E-2</v>
      </c>
      <c r="I62" s="9">
        <v>0.44880228372843489</v>
      </c>
      <c r="J62" s="9">
        <v>1</v>
      </c>
    </row>
    <row r="63" spans="4:10" x14ac:dyDescent="0.25">
      <c r="D63" s="2" t="s">
        <v>34</v>
      </c>
      <c r="E63" s="9">
        <v>0.34657553751957854</v>
      </c>
      <c r="F63" s="9">
        <v>9.9672504627651995E-2</v>
      </c>
      <c r="G63" s="9">
        <v>6.507190659262424E-2</v>
      </c>
      <c r="H63" s="9">
        <v>7.1479424747259004E-2</v>
      </c>
      <c r="I63" s="9">
        <v>0.41720062651288625</v>
      </c>
      <c r="J63" s="9">
        <v>1</v>
      </c>
    </row>
    <row r="64" spans="4:10" x14ac:dyDescent="0.25">
      <c r="D64" s="2" t="s">
        <v>35</v>
      </c>
      <c r="E64" s="9">
        <v>0.39694656488549618</v>
      </c>
      <c r="F64" s="9">
        <v>9.3594424161964826E-2</v>
      </c>
      <c r="G64" s="9">
        <v>3.6508463325589116E-2</v>
      </c>
      <c r="H64" s="9">
        <v>0.11184865582475938</v>
      </c>
      <c r="I64" s="9">
        <v>0.36110189180219049</v>
      </c>
      <c r="J64" s="9">
        <v>1</v>
      </c>
    </row>
    <row r="65" spans="4:10" x14ac:dyDescent="0.25">
      <c r="D65" s="2" t="s">
        <v>31</v>
      </c>
      <c r="E65" s="9">
        <v>0.33644278606965172</v>
      </c>
      <c r="F65" s="9">
        <v>8.8557213930348253E-2</v>
      </c>
      <c r="G65" s="9">
        <v>0.12375621890547264</v>
      </c>
      <c r="H65" s="9">
        <v>7.4502487562189051E-2</v>
      </c>
      <c r="I65" s="9">
        <v>0.37674129353233832</v>
      </c>
      <c r="J65" s="9">
        <v>1</v>
      </c>
    </row>
    <row r="66" spans="4:10" x14ac:dyDescent="0.25">
      <c r="D66" s="2" t="s">
        <v>119</v>
      </c>
      <c r="E66" s="9">
        <v>0.41343468817871548</v>
      </c>
      <c r="F66" s="9">
        <v>7.6481538938876825E-2</v>
      </c>
      <c r="G66" s="9">
        <v>5.6779398076326405E-2</v>
      </c>
      <c r="H66" s="9">
        <v>0.10766366739062985</v>
      </c>
      <c r="I66" s="9">
        <v>0.34564070741545144</v>
      </c>
      <c r="J66" s="9">
        <v>1</v>
      </c>
    </row>
    <row r="67" spans="4:10" x14ac:dyDescent="0.25">
      <c r="D67" s="2" t="s">
        <v>33</v>
      </c>
      <c r="E67" s="9">
        <v>0.28567251461988302</v>
      </c>
      <c r="F67" s="9">
        <v>9.8099415204678367E-2</v>
      </c>
      <c r="G67" s="9">
        <v>7.2368421052631582E-2</v>
      </c>
      <c r="H67" s="9">
        <v>9.9269005847953215E-2</v>
      </c>
      <c r="I67" s="9">
        <v>0.44459064327485381</v>
      </c>
      <c r="J67" s="9">
        <v>1</v>
      </c>
    </row>
    <row r="68" spans="4:10" x14ac:dyDescent="0.25">
      <c r="D68" s="2" t="s">
        <v>28</v>
      </c>
      <c r="E68" s="9">
        <v>0.3143668063251791</v>
      </c>
      <c r="F68" s="9">
        <v>0.14177591566427897</v>
      </c>
      <c r="G68" s="9">
        <v>9.1498851196107581E-2</v>
      </c>
      <c r="H68" s="9">
        <v>7.9605352074604674E-2</v>
      </c>
      <c r="I68" s="9">
        <v>0.37275307473982972</v>
      </c>
      <c r="J68" s="9">
        <v>1</v>
      </c>
    </row>
    <row r="69" spans="4:10" x14ac:dyDescent="0.25">
      <c r="D69" s="2" t="s">
        <v>30</v>
      </c>
      <c r="E69" s="9">
        <v>0.22613585910907208</v>
      </c>
      <c r="F69" s="9">
        <v>0.11706378570371466</v>
      </c>
      <c r="G69" s="9">
        <v>7.2221400029598939E-2</v>
      </c>
      <c r="H69" s="9">
        <v>0.1075921266834394</v>
      </c>
      <c r="I69" s="9">
        <v>0.47698682847417495</v>
      </c>
      <c r="J69" s="9">
        <v>1</v>
      </c>
    </row>
    <row r="70" spans="4:10" x14ac:dyDescent="0.25">
      <c r="D70" s="2" t="s">
        <v>26</v>
      </c>
      <c r="E70" s="9">
        <v>0.29970301701407198</v>
      </c>
      <c r="F70" s="9">
        <v>0.10799633628465959</v>
      </c>
      <c r="G70" s="9">
        <v>8.3668711315884423E-2</v>
      </c>
      <c r="H70" s="9">
        <v>9.370229537317161E-2</v>
      </c>
      <c r="I70" s="9">
        <v>0.41492964001221239</v>
      </c>
      <c r="J70" s="9">
        <v>1</v>
      </c>
    </row>
    <row r="73" spans="4:10" x14ac:dyDescent="0.25">
      <c r="D73" s="1" t="s">
        <v>45</v>
      </c>
      <c r="E73" t="s" vm="12">
        <v>60</v>
      </c>
    </row>
    <row r="75" spans="4:10" x14ac:dyDescent="0.25">
      <c r="D75" s="1" t="s">
        <v>80</v>
      </c>
      <c r="E75" s="1" t="s">
        <v>38</v>
      </c>
    </row>
    <row r="76" spans="4:10" x14ac:dyDescent="0.25">
      <c r="D76" s="1" t="s">
        <v>0</v>
      </c>
      <c r="E76" t="s">
        <v>41</v>
      </c>
      <c r="F76" t="s">
        <v>44</v>
      </c>
      <c r="G76" t="s">
        <v>39</v>
      </c>
      <c r="H76" t="s">
        <v>43</v>
      </c>
      <c r="I76" t="s">
        <v>42</v>
      </c>
      <c r="J76" t="s">
        <v>26</v>
      </c>
    </row>
    <row r="77" spans="4:10" x14ac:dyDescent="0.25">
      <c r="D77" s="2" t="s">
        <v>30</v>
      </c>
      <c r="E77" s="9">
        <v>8.0942113119920389E-2</v>
      </c>
      <c r="F77" s="9">
        <v>0.1076718009478673</v>
      </c>
      <c r="G77" s="9">
        <v>0.10164482138267797</v>
      </c>
      <c r="H77" s="9">
        <v>7.0753843304315611E-2</v>
      </c>
      <c r="I77" s="9">
        <v>0.10779624736613265</v>
      </c>
      <c r="J77" s="9">
        <v>9.3771683921285626E-2</v>
      </c>
    </row>
    <row r="78" spans="4:10" x14ac:dyDescent="0.25">
      <c r="D78" s="2" t="s">
        <v>28</v>
      </c>
      <c r="E78" s="9">
        <v>0.11229059545529939</v>
      </c>
      <c r="F78" s="9">
        <v>8.7233412322274884E-2</v>
      </c>
      <c r="G78" s="9">
        <v>0.13479825237728091</v>
      </c>
      <c r="H78" s="9">
        <v>0.10770513057973699</v>
      </c>
      <c r="I78" s="9">
        <v>9.224388775544333E-2</v>
      </c>
      <c r="J78" s="9">
        <v>0.1026811734991257</v>
      </c>
    </row>
    <row r="79" spans="4:10" x14ac:dyDescent="0.25">
      <c r="D79" s="2" t="s">
        <v>33</v>
      </c>
      <c r="E79" s="9">
        <v>8.2103168021230716E-2</v>
      </c>
      <c r="F79" s="9">
        <v>0.1005627962085308</v>
      </c>
      <c r="G79" s="9">
        <v>8.6224620920071965E-2</v>
      </c>
      <c r="H79" s="9">
        <v>9.0479718466382669E-2</v>
      </c>
      <c r="I79" s="9">
        <v>0.10170908726044349</v>
      </c>
      <c r="J79" s="9">
        <v>9.4923533819978353E-2</v>
      </c>
    </row>
    <row r="80" spans="4:10" x14ac:dyDescent="0.25">
      <c r="D80" s="2" t="s">
        <v>119</v>
      </c>
      <c r="E80" s="9">
        <v>6.0706584839940292E-2</v>
      </c>
      <c r="F80" s="9">
        <v>0.10278436018957346</v>
      </c>
      <c r="G80" s="9">
        <v>6.335132356720638E-2</v>
      </c>
      <c r="H80" s="9">
        <v>0.12340248194110021</v>
      </c>
      <c r="I80" s="9">
        <v>7.4517542392722166E-2</v>
      </c>
      <c r="J80" s="9">
        <v>8.9455716228593635E-2</v>
      </c>
    </row>
    <row r="81" spans="4:10" x14ac:dyDescent="0.25">
      <c r="D81" s="2" t="s">
        <v>31</v>
      </c>
      <c r="E81" s="9">
        <v>0.16503566097196881</v>
      </c>
      <c r="F81" s="9">
        <v>8.8714454976303314E-2</v>
      </c>
      <c r="G81" s="9">
        <v>9.1493189411462353E-2</v>
      </c>
      <c r="H81" s="9">
        <v>0.12525467679199853</v>
      </c>
      <c r="I81" s="9">
        <v>0.10130773604468377</v>
      </c>
      <c r="J81" s="9">
        <v>0.11157678536734297</v>
      </c>
    </row>
    <row r="82" spans="4:10" x14ac:dyDescent="0.25">
      <c r="D82" s="2" t="s">
        <v>35</v>
      </c>
      <c r="E82" s="9">
        <v>3.649029689832476E-2</v>
      </c>
      <c r="F82" s="9">
        <v>9.9822274881516584E-2</v>
      </c>
      <c r="G82" s="9">
        <v>7.2474942174248269E-2</v>
      </c>
      <c r="H82" s="9">
        <v>0.1107612520837192</v>
      </c>
      <c r="I82" s="9">
        <v>7.2778353791096692E-2</v>
      </c>
      <c r="J82" s="9">
        <v>8.3627078187016021E-2</v>
      </c>
    </row>
    <row r="83" spans="4:10" x14ac:dyDescent="0.25">
      <c r="D83" s="2" t="s">
        <v>34</v>
      </c>
      <c r="E83" s="9">
        <v>7.5800298556974621E-2</v>
      </c>
      <c r="F83" s="9">
        <v>7.4348341232227486E-2</v>
      </c>
      <c r="G83" s="9">
        <v>8.9951169365201741E-2</v>
      </c>
      <c r="H83" s="9">
        <v>0.11270605667716244</v>
      </c>
      <c r="I83" s="9">
        <v>9.7996588514666041E-2</v>
      </c>
      <c r="J83" s="9">
        <v>9.7463154680951458E-2</v>
      </c>
    </row>
    <row r="84" spans="4:10" x14ac:dyDescent="0.25">
      <c r="D84" s="2" t="s">
        <v>29</v>
      </c>
      <c r="E84" s="9">
        <v>0.11793000497594958</v>
      </c>
      <c r="F84" s="9">
        <v>0.11759478672985782</v>
      </c>
      <c r="G84" s="9">
        <v>0.12130557697250065</v>
      </c>
      <c r="H84" s="9">
        <v>9.2239303574736059E-2</v>
      </c>
      <c r="I84" s="9">
        <v>0.12094049968226363</v>
      </c>
      <c r="J84" s="9">
        <v>0.11181270643093064</v>
      </c>
    </row>
    <row r="85" spans="4:10" x14ac:dyDescent="0.25">
      <c r="D85" s="2" t="s">
        <v>32</v>
      </c>
      <c r="E85" s="9">
        <v>7.4141648697959861E-2</v>
      </c>
      <c r="F85" s="9">
        <v>0.11196682464454977</v>
      </c>
      <c r="G85" s="9">
        <v>6.8234387047031608E-2</v>
      </c>
      <c r="H85" s="9">
        <v>6.524356362289313E-2</v>
      </c>
      <c r="I85" s="9">
        <v>0.11321448877888893</v>
      </c>
      <c r="J85" s="9">
        <v>9.0593688417663548E-2</v>
      </c>
    </row>
    <row r="86" spans="4:10" x14ac:dyDescent="0.25">
      <c r="D86" s="2" t="s">
        <v>27</v>
      </c>
      <c r="E86" s="9">
        <v>0.19455962846243158</v>
      </c>
      <c r="F86" s="9">
        <v>0.10930094786729858</v>
      </c>
      <c r="G86" s="9">
        <v>0.17052171678231817</v>
      </c>
      <c r="H86" s="9">
        <v>0.10145397295795518</v>
      </c>
      <c r="I86" s="9">
        <v>0.11749556841365932</v>
      </c>
      <c r="J86" s="9">
        <v>0.12409447944711205</v>
      </c>
    </row>
    <row r="87" spans="4:10" x14ac:dyDescent="0.25">
      <c r="D87" s="2" t="s">
        <v>26</v>
      </c>
      <c r="E87" s="9">
        <v>1</v>
      </c>
      <c r="F87" s="9">
        <v>1</v>
      </c>
      <c r="G87" s="9">
        <v>1</v>
      </c>
      <c r="H87" s="9">
        <v>1</v>
      </c>
      <c r="I87" s="9">
        <v>1</v>
      </c>
      <c r="J87" s="9">
        <v>1</v>
      </c>
    </row>
  </sheetData>
  <pageMargins left="0.7" right="0.7" top="0.75" bottom="0.75" header="0.3" footer="0.3"/>
  <pageSetup paperSize="9" orientation="portrait" verticalDpi="0" r:id="rId5"/>
  <drawing r:id="rId6"/>
  <extLst>
    <ext xmlns:x14="http://schemas.microsoft.com/office/spreadsheetml/2009/9/main" uri="{A8765BA9-456A-4dab-B4F3-ACF838C121DE}">
      <x14:slicerList>
        <x14:slicer r:id="rId7"/>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2F2FA-D69D-47BC-891E-C02FAF08F84D}">
  <sheetPr>
    <tabColor theme="9" tint="0.59999389629810485"/>
  </sheetPr>
  <dimension ref="B1:K56"/>
  <sheetViews>
    <sheetView workbookViewId="0">
      <selection activeCell="N23" sqref="N22:N23"/>
    </sheetView>
  </sheetViews>
  <sheetFormatPr baseColWidth="10" defaultRowHeight="15" x14ac:dyDescent="0.25"/>
  <cols>
    <col min="2" max="2" width="16.28515625" bestFit="1" customWidth="1"/>
    <col min="3" max="3" width="22.85546875" customWidth="1"/>
    <col min="4" max="4" width="13" bestFit="1" customWidth="1"/>
    <col min="5" max="5" width="11" bestFit="1" customWidth="1"/>
    <col min="6" max="6" width="13" bestFit="1" customWidth="1"/>
    <col min="7" max="7" width="19" bestFit="1" customWidth="1"/>
    <col min="8" max="8" width="9.140625" bestFit="1" customWidth="1"/>
  </cols>
  <sheetData>
    <row r="1" spans="2:11" x14ac:dyDescent="0.25">
      <c r="B1" s="1" t="s">
        <v>45</v>
      </c>
      <c r="C1" t="s" vm="2">
        <v>60</v>
      </c>
      <c r="J1" s="1" t="s">
        <v>45</v>
      </c>
      <c r="K1" t="s" vm="2">
        <v>60</v>
      </c>
    </row>
    <row r="2" spans="2:11" x14ac:dyDescent="0.25">
      <c r="J2" s="1" t="s">
        <v>81</v>
      </c>
      <c r="K2" t="s" vm="14">
        <v>62</v>
      </c>
    </row>
    <row r="3" spans="2:11" x14ac:dyDescent="0.25">
      <c r="B3" s="1" t="s">
        <v>78</v>
      </c>
      <c r="C3" s="1" t="s">
        <v>38</v>
      </c>
    </row>
    <row r="4" spans="2:11" x14ac:dyDescent="0.25">
      <c r="B4" s="1" t="s">
        <v>0</v>
      </c>
      <c r="C4" t="s">
        <v>62</v>
      </c>
      <c r="D4" t="s">
        <v>64</v>
      </c>
      <c r="E4" t="s">
        <v>63</v>
      </c>
      <c r="F4" t="s">
        <v>65</v>
      </c>
      <c r="G4" t="s">
        <v>66</v>
      </c>
      <c r="H4" t="s">
        <v>26</v>
      </c>
      <c r="J4" s="1" t="s">
        <v>0</v>
      </c>
      <c r="K4" t="s">
        <v>78</v>
      </c>
    </row>
    <row r="5" spans="2:11" x14ac:dyDescent="0.25">
      <c r="B5" s="2" t="s">
        <v>27</v>
      </c>
      <c r="C5" s="3">
        <v>31</v>
      </c>
      <c r="D5" s="3">
        <v>15</v>
      </c>
      <c r="E5" s="3">
        <v>34</v>
      </c>
      <c r="F5" s="3">
        <v>13</v>
      </c>
      <c r="G5" s="3">
        <v>7</v>
      </c>
      <c r="H5" s="3">
        <v>100</v>
      </c>
      <c r="J5" s="2" t="s">
        <v>31</v>
      </c>
      <c r="K5" s="3">
        <v>25</v>
      </c>
    </row>
    <row r="6" spans="2:11" x14ac:dyDescent="0.25">
      <c r="B6" s="2" t="s">
        <v>32</v>
      </c>
      <c r="C6" s="3">
        <v>40</v>
      </c>
      <c r="D6" s="3">
        <v>16</v>
      </c>
      <c r="E6" s="3">
        <v>23</v>
      </c>
      <c r="F6" s="3">
        <v>12</v>
      </c>
      <c r="G6" s="3">
        <v>9</v>
      </c>
      <c r="H6" s="3">
        <v>100</v>
      </c>
      <c r="J6" s="2" t="s">
        <v>119</v>
      </c>
      <c r="K6" s="3">
        <v>26</v>
      </c>
    </row>
    <row r="7" spans="2:11" x14ac:dyDescent="0.25">
      <c r="B7" s="2" t="s">
        <v>29</v>
      </c>
      <c r="C7" s="3">
        <v>36</v>
      </c>
      <c r="D7" s="3">
        <v>18</v>
      </c>
      <c r="E7" s="3">
        <v>27</v>
      </c>
      <c r="F7" s="3">
        <v>12</v>
      </c>
      <c r="G7" s="3">
        <v>7</v>
      </c>
      <c r="H7" s="3">
        <v>100</v>
      </c>
      <c r="J7" s="2" t="s">
        <v>34</v>
      </c>
      <c r="K7" s="3">
        <v>29</v>
      </c>
    </row>
    <row r="8" spans="2:11" x14ac:dyDescent="0.25">
      <c r="B8" s="2" t="s">
        <v>34</v>
      </c>
      <c r="C8" s="3">
        <v>29</v>
      </c>
      <c r="D8" s="3">
        <v>12</v>
      </c>
      <c r="E8" s="3">
        <v>26</v>
      </c>
      <c r="F8" s="3">
        <v>17</v>
      </c>
      <c r="G8" s="3">
        <v>16</v>
      </c>
      <c r="H8" s="3">
        <v>100</v>
      </c>
      <c r="J8" s="2" t="s">
        <v>28</v>
      </c>
      <c r="K8" s="3">
        <v>29</v>
      </c>
    </row>
    <row r="9" spans="2:11" x14ac:dyDescent="0.25">
      <c r="B9" s="2" t="s">
        <v>35</v>
      </c>
      <c r="C9" s="3">
        <v>30</v>
      </c>
      <c r="D9" s="3">
        <v>11</v>
      </c>
      <c r="E9" s="3">
        <v>24</v>
      </c>
      <c r="F9" s="3">
        <v>16</v>
      </c>
      <c r="G9" s="3">
        <v>19</v>
      </c>
      <c r="H9" s="3">
        <v>100</v>
      </c>
      <c r="J9" s="2" t="s">
        <v>35</v>
      </c>
      <c r="K9" s="3">
        <v>30</v>
      </c>
    </row>
    <row r="10" spans="2:11" x14ac:dyDescent="0.25">
      <c r="B10" s="2" t="s">
        <v>31</v>
      </c>
      <c r="C10" s="3">
        <v>25</v>
      </c>
      <c r="D10" s="3">
        <v>13</v>
      </c>
      <c r="E10" s="3">
        <v>28</v>
      </c>
      <c r="F10" s="3">
        <v>16</v>
      </c>
      <c r="G10" s="3">
        <v>18</v>
      </c>
      <c r="H10" s="3">
        <v>100</v>
      </c>
      <c r="J10" s="2" t="s">
        <v>27</v>
      </c>
      <c r="K10" s="3">
        <v>31</v>
      </c>
    </row>
    <row r="11" spans="2:11" x14ac:dyDescent="0.25">
      <c r="B11" s="2" t="s">
        <v>119</v>
      </c>
      <c r="C11" s="3">
        <v>26</v>
      </c>
      <c r="D11" s="3">
        <v>11</v>
      </c>
      <c r="E11" s="3">
        <v>24</v>
      </c>
      <c r="F11" s="3">
        <v>18</v>
      </c>
      <c r="G11" s="3">
        <v>21</v>
      </c>
      <c r="H11" s="3">
        <v>100</v>
      </c>
      <c r="J11" s="2" t="s">
        <v>29</v>
      </c>
      <c r="K11" s="3">
        <v>36</v>
      </c>
    </row>
    <row r="12" spans="2:11" x14ac:dyDescent="0.25">
      <c r="B12" s="2" t="s">
        <v>33</v>
      </c>
      <c r="C12" s="3">
        <v>38</v>
      </c>
      <c r="D12" s="3">
        <v>13</v>
      </c>
      <c r="E12" s="3">
        <v>21</v>
      </c>
      <c r="F12" s="3">
        <v>14</v>
      </c>
      <c r="G12" s="3">
        <v>14</v>
      </c>
      <c r="H12" s="3">
        <v>100</v>
      </c>
      <c r="J12" s="2" t="s">
        <v>33</v>
      </c>
      <c r="K12" s="3">
        <v>38</v>
      </c>
    </row>
    <row r="13" spans="2:11" x14ac:dyDescent="0.25">
      <c r="B13" s="2" t="s">
        <v>28</v>
      </c>
      <c r="C13" s="3">
        <v>29</v>
      </c>
      <c r="D13" s="3">
        <v>12</v>
      </c>
      <c r="E13" s="3">
        <v>29</v>
      </c>
      <c r="F13" s="3">
        <v>17</v>
      </c>
      <c r="G13" s="3">
        <v>12</v>
      </c>
      <c r="H13" s="3">
        <v>99</v>
      </c>
      <c r="J13" s="2" t="s">
        <v>32</v>
      </c>
      <c r="K13" s="3">
        <v>40</v>
      </c>
    </row>
    <row r="14" spans="2:11" x14ac:dyDescent="0.25">
      <c r="B14" s="2" t="s">
        <v>30</v>
      </c>
      <c r="C14" s="3">
        <v>44</v>
      </c>
      <c r="D14" s="3">
        <v>15</v>
      </c>
      <c r="E14" s="3">
        <v>22</v>
      </c>
      <c r="F14" s="3">
        <v>12</v>
      </c>
      <c r="G14" s="3">
        <v>8</v>
      </c>
      <c r="H14" s="3">
        <v>101</v>
      </c>
      <c r="J14" s="2" t="s">
        <v>30</v>
      </c>
      <c r="K14" s="3">
        <v>44</v>
      </c>
    </row>
    <row r="15" spans="2:11" x14ac:dyDescent="0.25">
      <c r="B15" s="2" t="s">
        <v>26</v>
      </c>
      <c r="C15" s="3">
        <v>328</v>
      </c>
      <c r="D15" s="3">
        <v>136</v>
      </c>
      <c r="E15" s="3">
        <v>258</v>
      </c>
      <c r="F15" s="3">
        <v>147</v>
      </c>
      <c r="G15" s="3">
        <v>131</v>
      </c>
      <c r="H15" s="3">
        <v>1000</v>
      </c>
      <c r="J15" s="2" t="s">
        <v>26</v>
      </c>
      <c r="K15" s="3">
        <v>328</v>
      </c>
    </row>
    <row r="16" spans="2:11" ht="53.25" customHeight="1" x14ac:dyDescent="0.25">
      <c r="C16" t="s">
        <v>62</v>
      </c>
      <c r="D16" t="s">
        <v>64</v>
      </c>
      <c r="E16" t="s">
        <v>63</v>
      </c>
      <c r="F16" t="s">
        <v>65</v>
      </c>
      <c r="G16" t="s">
        <v>66</v>
      </c>
    </row>
    <row r="17" spans="2:7" x14ac:dyDescent="0.25">
      <c r="B17" t="s">
        <v>27</v>
      </c>
      <c r="C17" s="15">
        <f>C5/100</f>
        <v>0.31</v>
      </c>
      <c r="D17" s="15">
        <f t="shared" ref="D17:G17" si="0">D5/100</f>
        <v>0.15</v>
      </c>
      <c r="E17" s="15">
        <f t="shared" si="0"/>
        <v>0.34</v>
      </c>
      <c r="F17" s="15">
        <f t="shared" si="0"/>
        <v>0.13</v>
      </c>
      <c r="G17" s="15">
        <f t="shared" si="0"/>
        <v>7.0000000000000007E-2</v>
      </c>
    </row>
    <row r="18" spans="2:7" x14ac:dyDescent="0.25">
      <c r="B18" t="s">
        <v>32</v>
      </c>
      <c r="C18" s="15">
        <f t="shared" ref="C18:G26" si="1">C6/100</f>
        <v>0.4</v>
      </c>
      <c r="D18" s="15">
        <f t="shared" si="1"/>
        <v>0.16</v>
      </c>
      <c r="E18" s="15">
        <f t="shared" si="1"/>
        <v>0.23</v>
      </c>
      <c r="F18" s="15">
        <f t="shared" si="1"/>
        <v>0.12</v>
      </c>
      <c r="G18" s="15">
        <f t="shared" si="1"/>
        <v>0.09</v>
      </c>
    </row>
    <row r="19" spans="2:7" x14ac:dyDescent="0.25">
      <c r="B19" t="s">
        <v>29</v>
      </c>
      <c r="C19" s="15">
        <f t="shared" si="1"/>
        <v>0.36</v>
      </c>
      <c r="D19" s="15">
        <f t="shared" si="1"/>
        <v>0.18</v>
      </c>
      <c r="E19" s="15">
        <f t="shared" si="1"/>
        <v>0.27</v>
      </c>
      <c r="F19" s="15">
        <f t="shared" si="1"/>
        <v>0.12</v>
      </c>
      <c r="G19" s="15">
        <f t="shared" si="1"/>
        <v>7.0000000000000007E-2</v>
      </c>
    </row>
    <row r="20" spans="2:7" x14ac:dyDescent="0.25">
      <c r="B20" t="s">
        <v>34</v>
      </c>
      <c r="C20" s="15">
        <f t="shared" si="1"/>
        <v>0.28999999999999998</v>
      </c>
      <c r="D20" s="15">
        <f t="shared" si="1"/>
        <v>0.12</v>
      </c>
      <c r="E20" s="15">
        <f t="shared" si="1"/>
        <v>0.26</v>
      </c>
      <c r="F20" s="15">
        <f t="shared" si="1"/>
        <v>0.17</v>
      </c>
      <c r="G20" s="15">
        <f t="shared" si="1"/>
        <v>0.16</v>
      </c>
    </row>
    <row r="21" spans="2:7" x14ac:dyDescent="0.25">
      <c r="B21" t="s">
        <v>35</v>
      </c>
      <c r="C21" s="15">
        <f t="shared" si="1"/>
        <v>0.3</v>
      </c>
      <c r="D21" s="15">
        <f t="shared" si="1"/>
        <v>0.11</v>
      </c>
      <c r="E21" s="15">
        <f t="shared" si="1"/>
        <v>0.24</v>
      </c>
      <c r="F21" s="15">
        <f t="shared" si="1"/>
        <v>0.16</v>
      </c>
      <c r="G21" s="15">
        <f t="shared" si="1"/>
        <v>0.19</v>
      </c>
    </row>
    <row r="22" spans="2:7" x14ac:dyDescent="0.25">
      <c r="B22" t="s">
        <v>31</v>
      </c>
      <c r="C22" s="15">
        <f t="shared" si="1"/>
        <v>0.25</v>
      </c>
      <c r="D22" s="15">
        <f t="shared" si="1"/>
        <v>0.13</v>
      </c>
      <c r="E22" s="15">
        <f t="shared" si="1"/>
        <v>0.28000000000000003</v>
      </c>
      <c r="F22" s="15">
        <f t="shared" si="1"/>
        <v>0.16</v>
      </c>
      <c r="G22" s="15">
        <f t="shared" si="1"/>
        <v>0.18</v>
      </c>
    </row>
    <row r="23" spans="2:7" x14ac:dyDescent="0.25">
      <c r="B23" t="s">
        <v>119</v>
      </c>
      <c r="C23" s="15">
        <f t="shared" si="1"/>
        <v>0.26</v>
      </c>
      <c r="D23" s="15">
        <f t="shared" si="1"/>
        <v>0.11</v>
      </c>
      <c r="E23" s="15">
        <f t="shared" si="1"/>
        <v>0.24</v>
      </c>
      <c r="F23" s="15">
        <f t="shared" si="1"/>
        <v>0.18</v>
      </c>
      <c r="G23" s="15">
        <f t="shared" si="1"/>
        <v>0.21</v>
      </c>
    </row>
    <row r="24" spans="2:7" x14ac:dyDescent="0.25">
      <c r="B24" t="s">
        <v>33</v>
      </c>
      <c r="C24" s="15">
        <f t="shared" si="1"/>
        <v>0.38</v>
      </c>
      <c r="D24" s="15">
        <f t="shared" si="1"/>
        <v>0.13</v>
      </c>
      <c r="E24" s="15">
        <f t="shared" si="1"/>
        <v>0.21</v>
      </c>
      <c r="F24" s="15">
        <f t="shared" si="1"/>
        <v>0.14000000000000001</v>
      </c>
      <c r="G24" s="15">
        <f t="shared" si="1"/>
        <v>0.14000000000000001</v>
      </c>
    </row>
    <row r="25" spans="2:7" x14ac:dyDescent="0.25">
      <c r="B25" t="s">
        <v>28</v>
      </c>
      <c r="C25" s="15">
        <f t="shared" si="1"/>
        <v>0.28999999999999998</v>
      </c>
      <c r="D25" s="15">
        <f t="shared" si="1"/>
        <v>0.12</v>
      </c>
      <c r="E25" s="15">
        <f t="shared" si="1"/>
        <v>0.28999999999999998</v>
      </c>
      <c r="F25" s="15">
        <f t="shared" si="1"/>
        <v>0.17</v>
      </c>
      <c r="G25" s="15">
        <f t="shared" si="1"/>
        <v>0.12</v>
      </c>
    </row>
    <row r="26" spans="2:7" x14ac:dyDescent="0.25">
      <c r="B26" t="s">
        <v>30</v>
      </c>
      <c r="C26" s="15">
        <f t="shared" si="1"/>
        <v>0.44</v>
      </c>
      <c r="D26" s="15">
        <f t="shared" si="1"/>
        <v>0.15</v>
      </c>
      <c r="E26" s="15">
        <f t="shared" si="1"/>
        <v>0.22</v>
      </c>
      <c r="F26" s="15">
        <f t="shared" si="1"/>
        <v>0.12</v>
      </c>
      <c r="G26" s="15">
        <f t="shared" si="1"/>
        <v>0.08</v>
      </c>
    </row>
    <row r="42" spans="5:6" x14ac:dyDescent="0.25">
      <c r="E42" s="1" t="s">
        <v>81</v>
      </c>
      <c r="F42" t="s" vm="16">
        <v>173</v>
      </c>
    </row>
    <row r="43" spans="5:6" x14ac:dyDescent="0.25">
      <c r="E43" s="1" t="s">
        <v>45</v>
      </c>
      <c r="F43" t="s" vm="17">
        <v>60</v>
      </c>
    </row>
    <row r="45" spans="5:6" x14ac:dyDescent="0.25">
      <c r="E45" s="1" t="s">
        <v>0</v>
      </c>
      <c r="F45" t="s">
        <v>83</v>
      </c>
    </row>
    <row r="46" spans="5:6" x14ac:dyDescent="0.25">
      <c r="E46" s="2" t="s">
        <v>32</v>
      </c>
      <c r="F46" s="7">
        <v>140900</v>
      </c>
    </row>
    <row r="47" spans="5:6" x14ac:dyDescent="0.25">
      <c r="E47" s="2" t="s">
        <v>30</v>
      </c>
      <c r="F47" s="7">
        <v>152800</v>
      </c>
    </row>
    <row r="48" spans="5:6" x14ac:dyDescent="0.25">
      <c r="E48" s="2" t="s">
        <v>33</v>
      </c>
      <c r="F48" s="7">
        <v>195400</v>
      </c>
    </row>
    <row r="49" spans="5:6" x14ac:dyDescent="0.25">
      <c r="E49" s="2" t="s">
        <v>29</v>
      </c>
      <c r="F49" s="7">
        <v>199200</v>
      </c>
    </row>
    <row r="50" spans="5:6" x14ac:dyDescent="0.25">
      <c r="E50" s="2" t="s">
        <v>27</v>
      </c>
      <c r="F50" s="7">
        <v>219100</v>
      </c>
    </row>
    <row r="51" spans="5:6" x14ac:dyDescent="0.25">
      <c r="E51" s="2" t="s">
        <v>28</v>
      </c>
      <c r="F51" s="7">
        <v>232600</v>
      </c>
    </row>
    <row r="52" spans="5:6" x14ac:dyDescent="0.25">
      <c r="E52" s="2" t="s">
        <v>35</v>
      </c>
      <c r="F52" s="7">
        <v>239200</v>
      </c>
    </row>
    <row r="53" spans="5:6" x14ac:dyDescent="0.25">
      <c r="E53" s="2" t="s">
        <v>34</v>
      </c>
      <c r="F53" s="7">
        <v>243400</v>
      </c>
    </row>
    <row r="54" spans="5:6" x14ac:dyDescent="0.25">
      <c r="E54" s="2" t="s">
        <v>119</v>
      </c>
      <c r="F54" s="7">
        <v>266500</v>
      </c>
    </row>
    <row r="55" spans="5:6" x14ac:dyDescent="0.25">
      <c r="E55" s="2" t="s">
        <v>31</v>
      </c>
      <c r="F55" s="7">
        <v>270500</v>
      </c>
    </row>
    <row r="56" spans="5:6" x14ac:dyDescent="0.25">
      <c r="E56" s="2" t="s">
        <v>26</v>
      </c>
      <c r="F56" s="7">
        <v>2159600</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_ f y l k e _ 0 a 7 5 4 8 9 a - 6 e 7 5 - 4 d 7 3 - a b 4 b - 1 f 9 1 6 7 2 2 0 9 3 c " > < C u s t o m C o n t e n t > < ! [ C D A T A [ < T a b l e W i d g e t G r i d S e r i a l i z a t i o n   x m l n s : x s d = " h t t p : / / w w w . w 3 . o r g / 2 0 0 1 / X M L S c h e m a "   x m l n s : x s i = " h t t p : / / w w w . w 3 . o r g / 2 0 0 1 / X M L S c h e m a - i n s t a n c e " > < C o l u m n S u g g e s t e d T y p e   / > < C o l u m n F o r m a t   / > < C o l u m n A c c u r a c y   / > < C o l u m n C u r r e n c y S y m b o l   / > < C o l u m n P o s i t i v e P a t t e r n   / > < C o l u m n N e g a t i v e P a t t e r n   / > < C o l u m n W i d t h s > < i t e m > < k e y > < s t r i n g > f y l k e _ n r < / s t r i n g > < / k e y > < v a l u e > < i n t > 8 7 < / i n t > < / v a l u e > < / i t e m > < i t e m > < k e y > < s t r i n g > f y l k e < / s t r i n g > < / k e y > < v a l u e > < i n t > 6 7 < / i n t > < / v a l u e > < / i t e m > < / C o l u m n W i d t h s > < C o l u m n D i s p l a y I n d e x > < i t e m > < k e y > < s t r i n g > f y l k e _ n r < / s t r i n g > < / k e y > < v a l u e > < i n t > 0 < / i n t > < / v a l u e > < / i t e m > < i t e m > < k e y > < s t r i n g > f y l k e < / 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0 f e 2 5 4 a f - 2 b 7 8 - 4 c 3 7 - 9 d a 4 - 5 6 a e 0 0 4 4 1 0 5 a " > < 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11.xml>��< ? x m l   v e r s i o n = " 1 . 0 "   e n c o d i n g = " U T F - 1 6 " ? > < G e m i n i   x m l n s = " h t t p : / / g e m i n i / p i v o t c u s t o m i z a t i o n / a 4 5 5 9 c 2 f - 5 7 f 7 - 4 6 f 2 - 8 f 9 2 - d 6 5 3 2 e c 5 3 1 f 6 " > < 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_ 0 9 8 2 3 _ g j e l d _ r e n t e u t g i f t e r _ 6 e 0 8 1 0 8 3 - 6 8 a e - 4 1 8 e - 9 2 f 3 - 2 a 8 3 c e 5 b c b e 7 ] ] > < / C u s t o m C o n t e n t > < / G e m i n i > 
</file>

<file path=customXml/item13.xml>��< ? x m l   v e r s i o n = " 1 . 0 "   e n c o d i n g = " U T F - 1 6 " ? > < G e m i n i   x m l n s = " h t t p : / / g e m i n i / p i v o t c u s t o m i z a t i o n / d 9 0 9 9 2 2 e - b 4 0 0 - 4 6 c c - 9 e a 3 - a 8 5 1 8 f a f c 8 6 3 " > < 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14.xml>��< ? x m l   v e r s i o n = " 1 . 0 "   e n c o d i n g = " U T F - 1 6 " ? > < G e m i n i   x m l n s = " h t t p : / / g e m i n i / p i v o t c u s t o m i z a t i o n / 5 d 0 6 e 5 d b - 6 d 5 3 - 4 c 9 2 - b f 9 5 - 5 1 c 5 a f 6 2 9 3 4 d " > < 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6 0 2 ] ] > < / C u s t o m C o n t e n t > < / G e m i n i > 
</file>

<file path=customXml/item16.xml>��< ? x m l   v e r s i o n = " 1 . 0 "   e n c o d i n g = " U T F - 1 6 " ? > < G e m i n i   x m l n s = " h t t p : / / g e m i n i / p i v o t c u s t o m i z a t i o n / c a c 0 1 d d 9 - f 9 d 1 - 4 f 9 9 - 9 c 1 c - c a 5 0 2 e e 8 5 5 9 b " > < 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17.xml>��< ? x m l   v e r s i o n = " 1 . 0 "   e n c o d i n g = " U T F - 1 6 " ? > < G e m i n i   x m l n s = " h t t p : / / g e m i n i / p i v o t c u s t o m i z a t i o n / 1 f 8 5 7 6 7 1 - 2 0 e 4 - 4 5 c 4 - 8 a 4 f - d 1 9 b 2 2 d 4 2 6 b e " > < 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18.xml>��< ? x m l   v e r s i o n = " 1 . 0 "   e n c o d i n g = " U T F - 1 6 " ? > < G e m i n i   x m l n s = " h t t p : / / g e m i n i / p i v o t c u s t o m i z a t i o n / 0 a f b 5 7 6 9 - 9 a 4 3 - 4 2 5 b - 8 a 3 0 - 8 a 4 f c 3 3 b 8 f f e " > < 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19.xml>��< ? x m l   v e r s i o n = " 1 . 0 "   e n c o d i n g = " U T F - 1 6 " ? > < G e m i n i   x m l n s = " h t t p : / / g e m i n i / p i v o t c u s t o m i z a t i o n / b c a f 4 2 d 9 - c 9 5 5 - 4 b 0 f - 8 8 3 8 - 6 b 9 a f 4 a c 4 2 b c " > < 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2.xml>��< ? x m l   v e r s i o n = " 1 . 0 "   e n c o d i n g = " U T F - 1 6 " ? > < G e m i n i   x m l n s = " h t t p : / / g e m i n i / p i v o t c u s t o m i z a t i o n / 7 c d 6 0 9 f 4 - 0 b 4 c - 4 4 0 9 - 8 e d 6 - 9 c f 0 c f 7 9 d 0 7 2 " > < 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20.xml>��< ? x m l   v e r s i o n = " 1 . 0 "   e n c o d i n g = " U T F - 1 6 " ? > < G e m i n i   x m l n s = " h t t p : / / g e m i n i / p i v o t c u s t o m i z a t i o n / d a 5 d 5 1 e 3 - 9 f a d - 4 a d 9 - 8 7 7 4 - d e 7 d 2 0 b 9 e 3 9 8 " > < 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21.xml>��< ? x m l   v e r s i o n = " 1 . 0 "   e n c o d i n g = " U T F - 1 6 " ? > < G e m i n i   x m l n s = " h t t p : / / g e m i n i / p i v o t c u s t o m i z a t i o n / c 6 9 f c e b f - 7 f f c - 4 c 4 a - 8 4 4 6 - 9 c e 7 a 4 d 6 d 5 c 0 " > < 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T a b l e X M L _ T _ f y l k e   1 " > < C u s t o m C o n t e n t > < ! [ C D A T A [ < T a b l e W i d g e t G r i d S e r i a l i z a t i o n   x m l n s : x s d = " h t t p : / / w w w . w 3 . o r g / 2 0 0 1 / X M L S c h e m a "   x m l n s : x s i = " h t t p : / / w w w . w 3 . o r g / 2 0 0 1 / X M L S c h e m a - i n s t a n c e " > < C o l u m n S u g g e s t e d T y p e   / > < C o l u m n F o r m a t   / > < C o l u m n A c c u r a c y   / > < C o l u m n C u r r e n c y S y m b o l   / > < C o l u m n P o s i t i v e P a t t e r n   / > < C o l u m n N e g a t i v e P a t t e r n   / > < C o l u m n W i d t h s > < i t e m > < k e y > < s t r i n g > f y l k e _ n r < / s t r i n g > < / k e y > < v a l u e > < i n t > 8 7 < / i n t > < / v a l u e > < / i t e m > < i t e m > < k e y > < s t r i n g > f y l k e < / s t r i n g > < / k e y > < v a l u e > < i n t > 6 7 < / i n t > < / v a l u e > < / i t e m > < / C o l u m n W i d t h s > < C o l u m n D i s p l a y I n d e x > < i t e m > < k e y > < s t r i n g > f y l k e _ n r < / s t r i n g > < / k e y > < v a l u e > < i n t > 0 < / i n t > < / v a l u e > < / i t e m > < i t e m > < k e y > < s t r i n g > f y l k e < / s t r i n g > < / k e y > < v a l u e > < i n t > 1 < / 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b b f 0 5 5 5 e - 3 0 f f - 4 4 a 3 - 9 8 0 8 - 4 2 8 5 b 5 b a c 0 8 c " > < 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25.xml>��< ? x m l   v e r s i o n = " 1 . 0 "   e n c o d i n g = " u t f - 1 6 " ? > < D a t a M a s h u p   s q m i d = " 2 d 0 6 7 9 3 8 - 0 3 e e - 4 5 a b - 9 7 4 6 - a e 9 8 b e f 5 2 e 9 4 "   x m l n s = " h t t p : / / s c h e m a s . m i c r o s o f t . c o m / D a t a M a s h u p " > A A A A A L Y I A A B Q S w M E F A A C A A g A 8 n x + V C V r o / 6 k A A A A 9 w A A A B I A H A B D b 2 5 m a W c v U G F j a 2 F n Z S 5 4 b W w g o h g A K K A U A A A A A A A A A A A A A A A A A A A A A A A A A A A A h Y + x D o I w G I R 3 E 9 + B d K c t d S M / Z X A V N T E x r h U a a Y S / B o r l 3 R x 8 J F 9 B i K J u j n f 3 J X f 3 u N 0 h 7 e s q u O q m N R Y T E l F O g t Y p L F R l U S c E L U n l f A Z b l Z / V S Q c D j W 3 c t 0 V C S u c u M W P e e + o X 1 D Y n J j i P 2 C F b 7 f J S 1 4 p 8 Y P M f D g 2 O t b k m E v a v N V L Q i A s q + D A K 2 G R C Z v A L i C E b 0 x 8 T l l 3 l u k Z L P I b r D b B J A n t / k E 9 Q S w M E F A A C A A g A 8 n x + 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P J 8 f l T I b X B t u Q U A A F s t A A A T A B w A R m 9 y b X V s Y X M v U 2 V j d G l v b j E u b S C i G A A o o B Q A A A A A A A A A A A A A A A A A A A A A A A A A A A D t W e t O 2 0 g U / o / E O 4 x m / w T J R B 4 7 g Z h u V u o C v W w l u l t o 9 w e g k U k m Y O L M R O N J W o T y H v s C u y / S F 9 s Z X 4 g v M 6 k B V 6 V t k B D o 2 J 7 5 z v i c 8 5 3 v O C I D E T A K j p O / 6 N n m x u Z G d O V z M g Q n 2 O 7 a H R s H l A o y F q A P Q i I 2 N 4 D 8 e R O E Q y I N + 9 G 8 f c A G s w m h o v U i C E l 7 n 8 m b q Y h a c H / v 7 H 1 E e H T 2 B 7 v y 6 d k B + 0 h D 5 g + j s 2 R V x 3 Y c 2 3 V 2 t 9 G O 2 7 V 3 2 4 N o D r e s 0 w M S B p N A E N 6 H z 6 A F 9 l k 4 m 9 C o 7 9 g W O K Q D N g z o Z R 8 5 X c c C f 8 2 Y I M f i J i T 9 5 b / t I 0 b J + Z a V w P w F v m B 8 x M l k Q i R c N p d o x j w Y y d W h B H / i X 8 g H / u R s I p 9 + R f y h v N y K P b P A a W p + H o b H A z / 0 e d Q X f J Z f + f M / a j l B A F c P g t E 1 4 Z S I 5 b r H 4 2 D a W g H A Q l 9 G i Y w w j f v X g X 5 I h 5 w I I G 6 m Z L n B C f d p N G J 8 k h z 5 i b w Y r c C P o H V 7 C y P h i y A S w X g 8 9 3 n g X 5 B Q A l D r A k E + i Y U F b i E n l z K w K m b H t h 1 p f E 3 F T q e t N s u s H a 2 1 q 7 X u a K 2 7 W m t P a / V 0 V m R r r U h r 1 X q B X K 1 V 6 x v S + o a 0 v i G t b 0 j r G 9 L 6 5 p R 8 W y z D 4 u 1 0 e k X m M j C m w V z G D 5 e p B m R A A F + F C x i z k F G a z 5 z 3 N L 7 x r b g i P M 3 T V j G 4 C u 9 f F y w S F H w u B A 8 u Z k L F L v x A + D C A S 0 x v 0 l 2 B D E B A b w i g / p w u I b w j 1 J + Q 5 e Y 1 X V C h W 9 j 2 8 7 8 c F q M V j m 7 C M c F U 2 n N H J E u c 4 I R n W Z f L d h L K C v q O f V Q o 9 K A t Q P z B F W i d x j 6 e g 1 9 / A / Z W L i m 5 O h 8 h s c / j M 8 j 5 O A 3 9 A f n g h z P S q k K w 4 H t Z c M G U R Y E I 5 i A r 1 q 0 p Z 5 E s x F u G G 6 C V r s u z D U 5 k a l r a l F 4 Y U S I j z L I 7 F k T b H Q 9 4 n g f G n K n D y S M s X W s G n F M X n E x s 2 L W B b d v b n h G i 7 o Z m c L p 1 c T r q p O w E h 7 P i M L W 3 N I O 1 U x e r L I D Q S c / M N Z + q / p Z m s H b r Y p V l G X a S Q 8 s w s s u Y 7 Q p Y 9 b c 8 E G s p j Z G h l F R c u q s i s m S d y 2 e S k m 6 u I z t 1 C w k y F o r E 3 G j d 2 K 3 7 a n Z 0 x e H O 0 g y Y X l 0 w u 8 Y y U D Q 3 A 8 u r C 6 u 3 I u f L F x o q + 3 Z d b N 6 K H C 9 f a A h b b U 5 S b Z 4 x q e F b l f 7 p 1 f s h 2 9 w I q B l c R W G 5 P f z y G k c 0 E O J r S C 2 5 f F 5 q d b 5 D q d W E X o l 7 v v g 4 9 s D L a 0 I p m 8 R H H g a X J K t t S k b J Z v G C z 8 Z E t o u t M d + S 5 V Y o e / V F W y D p F V X I q P a x L H A q B q z R D 1 i j H r B G O 2 C N c s A a 3 Y A 1 q g F r N A P W K A a s 0 Q t Y J 4 W w T g l h n R D C O h 2 E d T I I 6 1 Q Q 1 o k g r N N A u C y B F v c W 6 g X d 8 i S 0 O V q L 8 7 U 4 / 2 r i H P 0 w 6 j z P t 3 p E 1 a m m m 1 E t T h t 8 L E G Q s N E Z p 1 s g X h c 5 P z X x d t w 9 8 H v C r B m p 0 s / / q R i I s q 5 n x H 1 w z f h Q E T A I Q P p m g D 9 X l C w E S + 9 b c / K a k 9 e c v O b k N S c / X U 5 u d m J e m n X l C b + 8 f o n q v Z 7 j 4 s t r E g 4 x l 1 x C Z u I y z s b m i D 7 e I U f 0 j v d F h Y 0 6 D y P 6 + n S c M L x 8 Z 4 k R V a p J Y n c M d t d g 7 x j s X Y N 9 x 2 D f N d h 7 B r t n s M d 1 R 3 v B 5 D E y u Y x M P q O i 0 4 s H Z 1 q B z A q v B s Z B F M 8 l w q H q X Y q h m p t J 1 G 9 9 H s C 2 h i R 0 H t F p f n v a f S T r o n g u W a F i T e C l f F c x V g M u Z b u K s Z p d K d d V j N W 8 S p m u Y q x m V M p z Z a N j m 8 L 8 + 2 E 5 9 O 1 o r u 7 X W w N u C 7 b l r 3 n O n L i / 0 O a G 8 8 X c q H y L v c 1 W N H U 2 2 R M y m U Y k C C v u H H L O e O x T 6 d 2 q a M + t b t + / F S h v f d c E Z O c e f z m H N n g l n w K h k u 3 i X j 1 B v I 6 O / w 8 / D U j Y 3 p 9 x V X 7 / Z n x 8 w d i 4 t X V 7 e i R D q Q / T J + H 5 4 j T t C 8 4 f w 8 x 3 Y V T O x W S X Y j I W P i n k 9 s p 7 V l b T j X U 4 H a / X y T o c b x t 5 8 j / 3 J x 5 l q O P Y A 0 e r Z h c P Y u z 1 s G I 9 r H g q X d N 6 W L E e V v x o w 4 p m h x I q 6 1 Y 3 H f 8 D U E s B A i 0 A F A A C A A g A 8 n x + V C V r o / 6 k A A A A 9 w A A A B I A A A A A A A A A A A A A A A A A A A A A A E N v b m Z p Z y 9 Q Y W N r Y W d l L n h t b F B L A Q I t A B Q A A g A I A P J 8 f l R T c j g s m w A A A O E A A A A T A A A A A A A A A A A A A A A A A P A A A A B b Q 2 9 u d G V u d F 9 U e X B l c 1 0 u e G 1 s U E s B A i 0 A F A A C A A g A 8 n x + V M h t c G 2 5 B Q A A W y 0 A A B M A A A A A A A A A A A A A A A A A 2 A E A A E Z v c m 1 1 b G F z L 1 N l Y 3 R p b 2 4 x L m 1 Q S w U G A A A A A A M A A w D C A A A A 3 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V k A A A A A A A C D W 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F 8 w N T A 0 M F 9 p b m 5 0 Z W t 0 P C 9 J d G V t U G F 0 a D 4 8 L 0 l 0 Z W 1 M b 2 N h d G l v b j 4 8 U 3 R h Y m x l R W 5 0 c m l l c z 4 8 R W 5 0 c n k g V H l w Z T 0 i R m l s b F N 0 Y X R 1 c y I g V m F s d W U 9 I n N D b 2 1 w b G V 0 Z S I g L z 4 8 R W 5 0 c n k g V H l w Z T 0 i Q n V m Z m V y T m V 4 d F J l Z n J l c 2 g i I F Z h b H V l P S J s M S I g L z 4 8 R W 5 0 c n k g V H l w Z T 0 i R m l s b E N v b H V t b k 5 h b W V z I i B W Y W x 1 Z T 0 i c 1 s m c X V v d D t z d G F 0 a X N 0 a W t r d m F y a W F i Z W w m c X V v d D s s J n F 1 b 3 Q 7 Z n l s a 2 V f b n I m c X V v d D s s J n F 1 b 3 Q 7 w 6 V y J n F 1 b 3 Q 7 L C Z x d W 9 0 O 1 Z l c m R p J n F 1 b 3 Q 7 X S I g L z 4 8 R W 5 0 c n k g V H l w Z T 0 i R m l s b E V u Y W J s Z W Q i I F Z h b H V l P S J s M C I g L z 4 8 R W 5 0 c n k g V H l w Z T 0 i R m l s b E N v b H V t b l R 5 c G V z I i B W Y W x 1 Z T 0 i c 0 J n W U d B d z 0 9 I i A v P j x F b n R y e S B U e X B l P S J G a W x s T G F z d F V w Z G F 0 Z W Q i I F Z h b H V l P S J k M j A y M i 0 w M y 0 y O V Q x N j o z O T o z N S 4 y N j k w N D I 4 W i I g L z 4 8 R W 5 0 c n k g V H l w Z T 0 i R m l s b E V y c m 9 y Q 2 9 1 b n Q i I F Z h b H V l P S J s M C I g L z 4 8 R W 5 0 c n k g V H l w Z T 0 i R m l s b E V y c m 9 y Q 2 9 k Z S I g V m F s d W U 9 I n N V b m t u b 3 d u I i A v P j x F b n R y e S B U e X B l P S J G a W x s Z W R D b 2 1 w b G V 0 Z V J l c 3 V s d F R v V 2 9 y a 3 N o Z W V 0 I i B W Y W x 1 Z T 0 i b D A i I C 8 + P E V u d H J 5 I F R 5 c G U 9 I k Z p b G x D b 3 V u d C I g V m F s d W U 9 I m w 3 M C I g L z 4 8 R W 5 0 c n k g V H l w Z T 0 i R m l s b F R v R G F 0 Y U 1 v Z G V s R W 5 h Y m x l Z C I g V m F s d W U 9 I m w x I i A v P j x F b n R y e S B U e X B l P S J J c 1 B y a X Z h d G U i I F Z h b H V l P S J s M C I g L z 4 8 R W 5 0 c n k g V H l w Z T 0 i U X V l c n l J R C I g V m F s d W U 9 I n N i Z W M 0 M z Y w N y 1 i O T g x L T Q z N z U t Y j A 2 O C 0 0 M m U 4 N j Y 0 M j Q 1 Z G U i I C 8 + P E V u d H J 5 I F R 5 c G U 9 I k F k Z G V k V G 9 E Y X R h T W 9 k Z W w i I F Z h b H V l P S J s M S I g L z 4 8 R W 5 0 c n k g V H l w Z T 0 i U m V z d W x 0 V H l w Z S I g V m F s d W U 9 I n N U Y W J s Z S I g L z 4 8 R W 5 0 c n k g V H l w Z T 0 i T m F 2 a W d h d G l v b l N 0 Z X B O Y W 1 l I i B W Y W x 1 Z T 0 i c 0 5 h d m l n Y X N q b 2 4 i I C 8 + P E V u d H J 5 I F R 5 c G U 9 I k Z p b G x P Y m p l Y 3 R U e X B l I i B W Y W x 1 Z T 0 i c 1 B p d m 9 0 V G F i b G U i I C 8 + P E V u d H J 5 I F R 5 c G U 9 I k 5 h b W V V c G R h d G V k Q W Z 0 Z X J G a W x s I i B W Y W x 1 Z T 0 i b D A i I C 8 + P E V u d H J 5 I F R 5 c G U 9 I l B p d m 9 0 T 2 J q Z W N 0 T m F t Z S I g V m F s d W U 9 I n N Q X 2 F u Z G l u b n R l a 3 R z Z 3 I h U G l 2 b 3 R 0 Y W J l b G w 1 I i A v P j x F b n R y e S B U e X B l P S J S Z W x h d G l v b n N o a X B J b m Z v Q 2 9 u d G F p b m V y I i B W Y W x 1 Z T 0 i c 3 s m c X V v d D t j b 2 x 1 b W 5 D b 3 V u d C Z x d W 9 0 O z o 0 L C Z x d W 9 0 O 2 t l e U N v b H V t b k 5 h b W V z J n F 1 b 3 Q 7 O l t d L C Z x d W 9 0 O 3 F 1 Z X J 5 U m V s Y X R p b 2 5 z a G l w c y Z x d W 9 0 O z p b X S w m c X V v d D t j b 2 x 1 b W 5 J Z G V u d G l 0 a W V z J n F 1 b 3 Q 7 O l s m c X V v d D t T Z W N 0 a W 9 u M S 9 U X z A 1 M D Q w X 2 l u b n R l a 3 Q v R X J z d G F 0 d G V 0 I H Z l c m R p M T E u e 3 N 0 Y X R p c 3 R p a 2 t 2 Y X J p Y W J l b C w w f S Z x d W 9 0 O y w m c X V v d D t T Z W N 0 a W 9 u M S 9 U X z A 1 M D Q w X 2 l u b n R l a 3 Q v T 3 B w a G V 2 Z X Q g c G l 2 b 3 R l c m l u Z y B m b 3 I g Y W 5 k c m U g a 2 9 s b 2 5 u Z X I u e 3 J l Z 2 l v b i w x f S Z x d W 9 0 O y w m c X V v d D t T Z W N 0 a W 9 u M S 9 U X z A 1 M D Q w X 2 l u b n R l a 3 Q v T 3 B w a G V 2 Z X Q g c G l 2 b 3 R l c m l u Z y B m b 3 I g Y W 5 k c m U g a 2 9 s b 2 5 u Z X I u e 0 F 0 d H J p Y n V 0 d C w y f S Z x d W 9 0 O y w m c X V v d D t T Z W N 0 a W 9 u M S 9 U X z A 1 M D Q w X 2 l u b n R l a 3 Q v T 3 B w a G V 2 Z X Q g c G l 2 b 3 R l c m l u Z y B m b 3 I g Y W 5 k c m U g a 2 9 s b 2 5 u Z X I u e 1 Z l c m R p L D N 9 J n F 1 b 3 Q 7 X S w m c X V v d D t D b 2 x 1 b W 5 D b 3 V u d C Z x d W 9 0 O z o 0 L C Z x d W 9 0 O 0 t l e U N v b H V t b k 5 h b W V z J n F 1 b 3 Q 7 O l t d L C Z x d W 9 0 O 0 N v b H V t b k l k Z W 5 0 a X R p Z X M m c X V v d D s 6 W y Z x d W 9 0 O 1 N l Y 3 R p b 2 4 x L 1 R f M D U w N D B f a W 5 u d G V r d C 9 F c n N 0 Y X R 0 Z X Q g d m V y Z G k x M S 5 7 c 3 R h d G l z d G l r a 3 Z h c m l h Y m V s L D B 9 J n F 1 b 3 Q 7 L C Z x d W 9 0 O 1 N l Y 3 R p b 2 4 x L 1 R f M D U w N D B f a W 5 u d G V r d C 9 P c H B o Z X Z l d C B w a X Z v d G V y a W 5 n I G Z v c i B h b m R y Z S B r b 2 x v b m 5 l c i 5 7 c m V n a W 9 u L D F 9 J n F 1 b 3 Q 7 L C Z x d W 9 0 O 1 N l Y 3 R p b 2 4 x L 1 R f M D U w N D B f a W 5 u d G V r d C 9 P c H B o Z X Z l d C B w a X Z v d G V y a W 5 n I G Z v c i B h b m R y Z S B r b 2 x v b m 5 l c i 5 7 Q X R 0 c m l i d X R 0 L D J 9 J n F 1 b 3 Q 7 L C Z x d W 9 0 O 1 N l Y 3 R p b 2 4 x L 1 R f M D U w N D B f a W 5 u d G V r d C 9 P c H B o Z X Z l d C B w a X Z v d G V y a W 5 n I G Z v c i B h b m R y Z S B r b 2 x v b m 5 l c i 5 7 V m V y Z G k s M 3 0 m c X V v d D t d L C Z x d W 9 0 O 1 J l b G F 0 a W 9 u c 2 h p c E l u Z m 8 m c X V v d D s 6 W 1 1 9 I i A v P j w v U 3 R h Y m x l R W 5 0 c m l l c z 4 8 L 0 l 0 Z W 0 + P E l 0 Z W 0 + P E l 0 Z W 1 M b 2 N h d G l v b j 4 8 S X R l b V R 5 c G U + R m 9 y b X V s Y T w v S X R l b V R 5 c G U + P E l 0 Z W 1 Q Y X R o P l N l Y 3 R p b 2 4 x L 1 R f M D U w M z h f R 2 p f c 2 5 p d H R f a W 5 u d G V r d D w v S X R l b V B h d G g + P C 9 J d G V t T G 9 j Y X R p b 2 4 + P F N 0 Y W J s Z U V u d H J p Z X M + P E V u d H J 5 I F R 5 c G U 9 I k Z p b G x D b 2 x 1 b W 5 O Y W 1 l c y I g V m F s d W U 9 I n N b J n F 1 b 3 Q 7 c 3 R h d G l z d G l r a 3 Z h c m l h Y m V s J n F 1 b 3 Q 7 L C Z x d W 9 0 O 2 Z 5 b G t l X 2 5 y J n F 1 b 3 Q 7 L C Z x d W 9 0 O 8 O l c i Z x d W 9 0 O y w m c X V v d D t W Z X J k a S Z x d W 9 0 O 1 0 i I C 8 + P E V u d H J 5 I F R 5 c G U 9 I k J 1 Z m Z l c k 5 l e H R S Z W Z y Z X N o I i B W Y W x 1 Z T 0 i b D E i I C 8 + P E V u d H J 5 I F R 5 c G U 9 I k Z p b G x D b 2 x 1 b W 5 U e X B l c y I g V m F s d W U 9 I n N C Z 1 l H Q X c 9 P S I g L z 4 8 R W 5 0 c n k g V H l w Z T 0 i R m l s b E V u Y W J s Z W Q i I F Z h b H V l P S J s M C I g L z 4 8 R W 5 0 c n k g V H l w Z T 0 i R m l s b E x h c 3 R V c G R h d G V k I i B W Y W x 1 Z T 0 i Z D I w M j I t M D M t M z B U M T M 6 M z k 6 M z E u N z I 4 O T c 4 N l o i I C 8 + P E V u d H J 5 I F R 5 c G U 9 I k Z p b G x F c n J v c k N v d W 5 0 I i B W Y W x 1 Z T 0 i b D A i I C 8 + P E V u d H J 5 I F R 5 c G U 9 I k Z p b G x F c n J v c k N v Z G U i I F Z h b H V l P S J z V W 5 r b m 9 3 b i I g L z 4 8 R W 5 0 c n k g V H l w Z T 0 i R m l s b G V k Q 2 9 t c G x l d G V S Z X N 1 b H R U b 1 d v c m t z a G V l d C I g V m F s d W U 9 I m w w I i A v P j x F b n R y e S B U e X B l P S J G a W x s Q 2 9 1 b n Q i I F Z h b H V l P S J s M j c w M C I g L z 4 8 R W 5 0 c n k g V H l w Z T 0 i R m l s b F R v R G F 0 Y U 1 v Z G V s R W 5 h Y m x l Z C I g V m F s d W U 9 I m w x I i A v P j x F b n R y e S B U e X B l P S J J c 1 B y a X Z h d G U i I F Z h b H V l P S J s M C I g L z 4 8 R W 5 0 c n k g V H l w Z T 0 i U X V l c n l J R C I g V m F s d W U 9 I n M 4 M D E 4 Z W U 5 M S 1 h Y j V j L T Q 3 O T c t Y m N k M C 0 x N T g w Y T U 1 N T A z O T Q i I C 8 + P E V u d H J 5 I F R 5 c G U 9 I k F k Z G V k V G 9 E Y X R h T W 9 k Z W w i I F Z h b H V l P S J s M S I g L z 4 8 R W 5 0 c n k g V H l w Z T 0 i U m V z d W x 0 V H l w Z S I g V m F s d W U 9 I n N U Y W J s Z S I g L z 4 8 R W 5 0 c n k g V H l w Z T 0 i T m F 2 a W d h d G l v b l N 0 Z X B O Y W 1 l I i B W Y W x 1 Z T 0 i c 0 5 h d m l n Y X N q b 2 4 i I C 8 + P E V u d H J 5 I F R 5 c G U 9 I k Z p b G x P Y m p l Y 3 R U e X B l I i B W Y W x 1 Z T 0 i c 1 B p d m 9 0 V G F i b G U i I C 8 + P E V u d H J 5 I F R 5 c G U 9 I k 5 h b W V V c G R h d G V k Q W Z 0 Z X J G a W x s I i B W Y W x 1 Z T 0 i b D A i I C 8 + P E V u d H J 5 I F R 5 c G U 9 I l B p d m 9 0 T 2 J q Z W N 0 T m F t Z S I g V m F s d W U 9 I n N H a n N u X 2 l u b n R l a 3 Q g a 3 I h U G l 2 b 3 R 0 Y W J l b G w y 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X z A 1 M D M 4 X 0 d q X 3 N u a X R 0 X 2 l u b n R l a 3 Q v T 3 B w a G V 2 Z X Q g c G l 2 b 3 R l c m l u Z y B m b 3 I g Y W 5 k c m U g a 2 9 s b 2 5 u Z X I u e 3 N 0 Y X R p c 3 R p a 2 t 2 Y X J p Y W J l b C w w f S Z x d W 9 0 O y w m c X V v d D t T Z W N 0 a W 9 u M S 9 U X z A 1 M D M 4 X 0 d q X 3 N u a X R 0 X 2 l u b n R l a 3 Q v T 3 B w a G V 2 Z X Q g c G l 2 b 3 R l c m l u Z y B m b 3 I g Y W 5 k c m U g a 2 9 s b 2 5 u Z X I u e 3 J l Z 2 l v b i w x f S Z x d W 9 0 O y w m c X V v d D t T Z W N 0 a W 9 u M S 9 U X z A 1 M D M 4 X 0 d q X 3 N u a X R 0 X 2 l u b n R l a 3 Q v T 3 B w a G V 2 Z X Q g c G l 2 b 3 R l c m l u Z y B m b 3 I g Y W 5 k c m U g a 2 9 s b 2 5 u Z X I u e 0 F 0 d H J p Y n V 0 d C w y f S Z x d W 9 0 O y w m c X V v d D t T Z W N 0 a W 9 u M S 9 U X z A 1 M D M 4 X 0 d q X 3 N u a X R 0 X 2 l u b n R l a 3 Q v T 3 B w a G V 2 Z X Q g c G l 2 b 3 R l c m l u Z y B m b 3 I g Y W 5 k c m U g a 2 9 s b 2 5 u Z X I u e 1 Z l c m R p L D N 9 J n F 1 b 3 Q 7 X S w m c X V v d D t D b 2 x 1 b W 5 D b 3 V u d C Z x d W 9 0 O z o 0 L C Z x d W 9 0 O 0 t l e U N v b H V t b k 5 h b W V z J n F 1 b 3 Q 7 O l t d L C Z x d W 9 0 O 0 N v b H V t b k l k Z W 5 0 a X R p Z X M m c X V v d D s 6 W y Z x d W 9 0 O 1 N l Y 3 R p b 2 4 x L 1 R f M D U w M z h f R 2 p f c 2 5 p d H R f a W 5 u d G V r d C 9 P c H B o Z X Z l d C B w a X Z v d G V y a W 5 n I G Z v c i B h b m R y Z S B r b 2 x v b m 5 l c i 5 7 c 3 R h d G l z d G l r a 3 Z h c m l h Y m V s L D B 9 J n F 1 b 3 Q 7 L C Z x d W 9 0 O 1 N l Y 3 R p b 2 4 x L 1 R f M D U w M z h f R 2 p f c 2 5 p d H R f a W 5 u d G V r d C 9 P c H B o Z X Z l d C B w a X Z v d G V y a W 5 n I G Z v c i B h b m R y Z S B r b 2 x v b m 5 l c i 5 7 c m V n a W 9 u L D F 9 J n F 1 b 3 Q 7 L C Z x d W 9 0 O 1 N l Y 3 R p b 2 4 x L 1 R f M D U w M z h f R 2 p f c 2 5 p d H R f a W 5 u d G V r d C 9 P c H B o Z X Z l d C B w a X Z v d G V y a W 5 n I G Z v c i B h b m R y Z S B r b 2 x v b m 5 l c i 5 7 Q X R 0 c m l i d X R 0 L D J 9 J n F 1 b 3 Q 7 L C Z x d W 9 0 O 1 N l Y 3 R p b 2 4 x L 1 R f M D U w M z h f R 2 p f c 2 5 p d H R f a W 5 u d G V r d C 9 P c H B o Z X Z l d C B w a X Z v d G V y a W 5 n I G Z v c i B h b m R y Z S B r b 2 x v b m 5 l c i 5 7 V m V y Z G k s M 3 0 m c X V v d D t d L C Z x d W 9 0 O 1 J l b G F 0 a W 9 u c 2 h p c E l u Z m 8 m c X V v d D s 6 W 1 1 9 I i A v P j w v U 3 R h Y m x l R W 5 0 c m l l c z 4 8 L 0 l 0 Z W 0 + P E l 0 Z W 0 + P E l 0 Z W 1 M b 2 N h d G l v b j 4 8 S X R l b V R 5 c G U + R m 9 y b X V s Y T w v S X R l b V R 5 c G U + P E l 0 Z W 1 Q Y X R o P l N l Y 3 R p b 2 4 x L 1 R f M D U w N D N f a W 5 u d G V r d F 9 w c m 9 z Z W 5 0 X 2 F u Z G V s P C 9 J d G V t U G F 0 a D 4 8 L 0 l 0 Z W 1 M b 2 N h d G l v b j 4 8 U 3 R h Y m x l R W 5 0 c m l l c z 4 8 R W 5 0 c n k g V H l w Z T 0 i R m l s b E N v d W 5 0 I i B W Y W x 1 Z T 0 i b D E y N 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M i 0 w M y 0 y O V Q x N j o z O T o z N S 4 y N z k 3 M j k 0 W i I g L z 4 8 R W 5 0 c n k g V H l w Z T 0 i R m l s b E N v b H V t b l R 5 c G V z I i B W Y W x 1 Z T 0 i c 0 J n W U d B d z 0 9 I i A v P j x F b n R y e S B U e X B l P S J G a W x s Q 2 9 s d W 1 u T m F t Z X M i I F Z h b H V l P S J z W y Z x d W 9 0 O 3 N 0 Y X R p c 3 R p a 2 t 2 Y X J p Y W J l b C Z x d W 9 0 O y w m c X V v d D t m e W x r Z V 9 u c i Z x d W 9 0 O y w m c X V v d D v D p X I m c X V v d D s s J n F 1 b 3 Q 7 V m V y Z G 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T A 3 Z T E 3 Z W I t Z T Y w N S 0 0 M j d h L W E x Z T U t M T I 4 Y 2 Z k Y z Y w M 2 F i I i A v P j x F b n R y e S B U e X B l P S J S Z W x h d G l v b n N o a X B J b m Z v Q 2 9 u d G F p b m V y I i B W Y W x 1 Z T 0 i c 3 s m c X V v d D t j b 2 x 1 b W 5 D b 3 V u d C Z x d W 9 0 O z o 0 L C Z x d W 9 0 O 2 t l e U N v b H V t b k 5 h b W V z J n F 1 b 3 Q 7 O l t d L C Z x d W 9 0 O 3 F 1 Z X J 5 U m V s Y X R p b 2 5 z a G l w c y Z x d W 9 0 O z p b X S w m c X V v d D t j b 2 x 1 b W 5 J Z G V u d G l 0 a W V z J n F 1 b 3 Q 7 O l s m c X V v d D t T Z W N 0 a W 9 u M S 9 U X z A 1 M D Q z X 2 l u b n R l a 3 R f c H J v c 2 V u d F 9 h b m R l b C 9 P c H B o Z X Z l d C B w a X Z v d G V y a W 5 n I G Z v c i B h b m R y Z S B r b 2 x v b m 5 l c i 5 7 c 3 R h d G l z d G l r a 3 Z h c m l h Y m V s L D B 9 J n F 1 b 3 Q 7 L C Z x d W 9 0 O 1 N l Y 3 R p b 2 4 x L 1 R f M D U w N D N f a W 5 u d G V r d F 9 w c m 9 z Z W 5 0 X 2 F u Z G V s L 0 9 w c G h l d m V 0 I H B p d m 9 0 Z X J p b m c g Z m 9 y I G F u Z H J l I G t v b G 9 u b m V y L n t y Z W d p b 2 4 s M X 0 m c X V v d D s s J n F 1 b 3 Q 7 U 2 V j d G l v b j E v V F 8 w N T A 0 M 1 9 p b m 5 0 Z W t 0 X 3 B y b 3 N l b n R f Y W 5 k Z W w v T 3 B w a G V 2 Z X Q g c G l 2 b 3 R l c m l u Z y B m b 3 I g Y W 5 k c m U g a 2 9 s b 2 5 u Z X I u e 0 F 0 d H J p Y n V 0 d C w y f S Z x d W 9 0 O y w m c X V v d D t T Z W N 0 a W 9 u M S 9 U X z A 1 M D Q z X 2 l u b n R l a 3 R f c H J v c 2 V u d F 9 h b m R l b C 9 P c H B o Z X Z l d C B w a X Z v d G V y a W 5 n I G Z v c i B h b m R y Z S B r b 2 x v b m 5 l c i 5 7 V m V y Z G k s M 3 0 m c X V v d D t d L C Z x d W 9 0 O 0 N v b H V t b k N v d W 5 0 J n F 1 b 3 Q 7 O j Q s J n F 1 b 3 Q 7 S 2 V 5 Q 2 9 s d W 1 u T m F t Z X M m c X V v d D s 6 W 1 0 s J n F 1 b 3 Q 7 Q 2 9 s d W 1 u S W R l b n R p d G l l c y Z x d W 9 0 O z p b J n F 1 b 3 Q 7 U 2 V j d G l v b j E v V F 8 w N T A 0 M 1 9 p b m 5 0 Z W t 0 X 3 B y b 3 N l b n R f Y W 5 k Z W w v T 3 B w a G V 2 Z X Q g c G l 2 b 3 R l c m l u Z y B m b 3 I g Y W 5 k c m U g a 2 9 s b 2 5 u Z X I u e 3 N 0 Y X R p c 3 R p a 2 t 2 Y X J p Y W J l b C w w f S Z x d W 9 0 O y w m c X V v d D t T Z W N 0 a W 9 u M S 9 U X z A 1 M D Q z X 2 l u b n R l a 3 R f c H J v c 2 V u d F 9 h b m R l b C 9 P c H B o Z X Z l d C B w a X Z v d G V y a W 5 n I G Z v c i B h b m R y Z S B r b 2 x v b m 5 l c i 5 7 c m V n a W 9 u L D F 9 J n F 1 b 3 Q 7 L C Z x d W 9 0 O 1 N l Y 3 R p b 2 4 x L 1 R f M D U w N D N f a W 5 u d G V r d F 9 w c m 9 z Z W 5 0 X 2 F u Z G V s L 0 9 w c G h l d m V 0 I H B p d m 9 0 Z X J p b m c g Z m 9 y I G F u Z H J l I G t v b G 9 u b m V y L n t B d H R y a W J 1 d H Q s M n 0 m c X V v d D s s J n F 1 b 3 Q 7 U 2 V j d G l v b j E v V F 8 w N T A 0 M 1 9 p b m 5 0 Z W t 0 X 3 B y b 3 N l b n R f Y W 5 k Z W w v T 3 B w a G V 2 Z X Q g c G l 2 b 3 R l c m l u Z y B m b 3 I g Y W 5 k c m U g a 2 9 s b 2 5 u Z X I u e 1 Z l c m R p L D N 9 J n F 1 b 3 Q 7 X S w m c X V v d D t S Z W x h d G l v b n N o a X B J b m Z v J n F 1 b 3 Q 7 O l t d f S I g L z 4 8 R W 5 0 c n k g V H l w Z T 0 i U m V z d W x 0 V H l w Z S I g V m F s d W U 9 I n N U Y W J s Z S I g L z 4 8 R W 5 0 c n k g V H l w Z T 0 i T m F 2 a W d h d G l v b l N 0 Z X B O Y W 1 l I i B W Y W x 1 Z T 0 i c 0 5 h d m l n Y X N q b 2 4 i I C 8 + P E V u d H J 5 I F R 5 c G U 9 I k Z p b G x P Y m p l Y 3 R U e X B l I i B W Y W x 1 Z T 0 i c 1 B p d m 9 0 V G F i b G U i I C 8 + P E V u d H J 5 I F R 5 c G U 9 I k 5 h b W V V c G R h d G V k Q W Z 0 Z X J G a W x s I i B W Y W x 1 Z T 0 i b D A i I C 8 + P E V u d H J 5 I F R 5 c G U 9 I l B p d m 9 0 T 2 J q Z W N 0 T m F t Z S I g V m F s d W U 9 I n M l L W F u Z G V s X z I h U G l 2 b 3 R 0 Y W J l b G w 5 I i A v P j x F b n R y e S B U e X B l P S J B Z G R l Z F R v R G F 0 Y U 1 v Z G V s I i B W Y W x 1 Z T 0 i b D E i I C 8 + P C 9 T d G F i b G V F b n R y a W V z P j w v S X R l b T 4 8 S X R l b T 4 8 S X R l b U x v Y 2 F 0 a W 9 u P j x J d G V t V H l w Z T 5 G b 3 J t d W x h P C 9 J d G V t V H l w Z T 4 8 S X R l b V B h d G g + U 2 V j d G l v b j E v V F 8 w O T g y M 1 9 n a m V s Z F 9 y Z W 5 0 Z X V 0 Z 2 l m d G V y P C 9 J d G V t U G F 0 a D 4 8 L 0 l 0 Z W 1 M b 2 N h d G l v b j 4 8 U 3 R h Y m x l R W 5 0 c m l l c z 4 8 R W 5 0 c n k g V H l w Z T 0 i R m l s b E N v d W 5 0 I i B W Y W x 1 Z T 0 i b D M w M D A 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I t M D M t M j l U M T Y 6 M z k 6 M z U u M j g z M z Y 5 M V o i I C 8 + P E V u d H J 5 I F R 5 c G U 9 I k Z p b G x D b 2 x 1 b W 5 U e X B l c y I g V m F s d W U 9 I n N C Z 1 l H Q X c 9 P S I g L z 4 8 R W 5 0 c n k g V H l w Z T 0 i R m l s b E N v b H V t b k 5 h b W V z I i B W Y W x 1 Z T 0 i c 1 s m c X V v d D t z d G F 0 a X N 0 a W t r d m F y a W F i Z W w m c X V v d D s s J n F 1 b 3 Q 7 Z n l s a 2 V f b n I m c X V v d D s s J n F 1 b 3 Q 7 w 6 V y J n F 1 b 3 Q 7 L C Z x d W 9 0 O 1 Z l c m R p 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M x M G J l M D d m L T I 5 M T Y t N G R m Z C 0 5 Z W N j L T A 3 Z G U 2 O W J h M 2 V h M S I g L z 4 8 R W 5 0 c n k g V H l w Z T 0 i U m V s Y X R p b 2 5 z a G l w S W 5 m b 0 N v b n R h a W 5 l c i I g V m F s d W U 9 I n N 7 J n F 1 b 3 Q 7 Y 2 9 s d W 1 u Q 2 9 1 b n Q m c X V v d D s 6 N C w m c X V v d D t r Z X l D b 2 x 1 b W 5 O Y W 1 l c y Z x d W 9 0 O z p b X S w m c X V v d D t x d W V y e V J l b G F 0 a W 9 u c 2 h p c H M m c X V v d D s 6 W 1 0 s J n F 1 b 3 Q 7 Y 2 9 s d W 1 u S W R l b n R p d G l l c y Z x d W 9 0 O z p b J n F 1 b 3 Q 7 U 2 V j d G l v b j E v V F 8 w O T g y M 1 9 n a m V s Z F 9 y Z W 5 0 Z X V 0 Z 2 l m d G V y L 0 9 w c G h l d m V 0 I H B p d m 9 0 Z X J p b m c g Z m 9 y I G F u Z H J l I G t v b G 9 u b m V y L n t z d G F 0 a X N 0 a W t r d m F y a W F i Z W w s M H 0 m c X V v d D s s J n F 1 b 3 Q 7 U 2 V j d G l v b j E v V F 8 w O T g y M 1 9 n a m V s Z F 9 y Z W 5 0 Z X V 0 Z 2 l m d G V y L 0 9 w c G h l d m V 0 I H B p d m 9 0 Z X J p b m c g Z m 9 y I G F u Z H J l I G t v b G 9 u b m V y L n t y Z W d p b 2 4 s M X 0 m c X V v d D s s J n F 1 b 3 Q 7 U 2 V j d G l v b j E v V F 8 w O T g y M 1 9 n a m V s Z F 9 y Z W 5 0 Z X V 0 Z 2 l m d G V y L 0 9 w c G h l d m V 0 I H B p d m 9 0 Z X J p b m c g Z m 9 y I G F u Z H J l I G t v b G 9 u b m V y L n t B d H R y a W J 1 d H Q s M n 0 m c X V v d D s s J n F 1 b 3 Q 7 U 2 V j d G l v b j E v V F 8 w O T g y M 1 9 n a m V s Z F 9 y Z W 5 0 Z X V 0 Z 2 l m d G V y L 0 V y c 3 R h d H R l Z G U g Z m V p b C 5 7 V m V y Z G k s M 3 0 m c X V v d D t d L C Z x d W 9 0 O 0 N v b H V t b k N v d W 5 0 J n F 1 b 3 Q 7 O j Q s J n F 1 b 3 Q 7 S 2 V 5 Q 2 9 s d W 1 u T m F t Z X M m c X V v d D s 6 W 1 0 s J n F 1 b 3 Q 7 Q 2 9 s d W 1 u S W R l b n R p d G l l c y Z x d W 9 0 O z p b J n F 1 b 3 Q 7 U 2 V j d G l v b j E v V F 8 w O T g y M 1 9 n a m V s Z F 9 y Z W 5 0 Z X V 0 Z 2 l m d G V y L 0 9 w c G h l d m V 0 I H B p d m 9 0 Z X J p b m c g Z m 9 y I G F u Z H J l I G t v b G 9 u b m V y L n t z d G F 0 a X N 0 a W t r d m F y a W F i Z W w s M H 0 m c X V v d D s s J n F 1 b 3 Q 7 U 2 V j d G l v b j E v V F 8 w O T g y M 1 9 n a m V s Z F 9 y Z W 5 0 Z X V 0 Z 2 l m d G V y L 0 9 w c G h l d m V 0 I H B p d m 9 0 Z X J p b m c g Z m 9 y I G F u Z H J l I G t v b G 9 u b m V y L n t y Z W d p b 2 4 s M X 0 m c X V v d D s s J n F 1 b 3 Q 7 U 2 V j d G l v b j E v V F 8 w O T g y M 1 9 n a m V s Z F 9 y Z W 5 0 Z X V 0 Z 2 l m d G V y L 0 9 w c G h l d m V 0 I H B p d m 9 0 Z X J p b m c g Z m 9 y I G F u Z H J l I G t v b G 9 u b m V y L n t B d H R y a W J 1 d H Q s M n 0 m c X V v d D s s J n F 1 b 3 Q 7 U 2 V j d G l v b j E v V F 8 w O T g y M 1 9 n a m V s Z F 9 y Z W 5 0 Z X V 0 Z 2 l m d G V y L 0 V y c 3 R h d H R l Z G U g Z m V p b C 5 7 V m V y Z G k s M 3 0 m c X V v d D t d L C Z x d W 9 0 O 1 J l b G F 0 a W 9 u c 2 h p c E l u Z m 8 m c X V v d D s 6 W 1 1 9 I i A v P j x F b n R y e S B U e X B l P S J S Z X N 1 b H R U e X B l I i B W Y W x 1 Z T 0 i c 1 R h Y m x l I i A v P j x F b n R y e S B U e X B l P S J O Y X Z p Z 2 F 0 a W 9 u U 3 R l c E 5 h b W U i I F Z h b H V l P S J z T m F 2 a W d h c 2 p v b i I g L z 4 8 R W 5 0 c n k g V H l w Z T 0 i R m l s b E 9 i a m V j d F R 5 c G U i I F Z h b H V l P S J z U G l 2 b 3 R U Y W J s Z S I g L z 4 8 R W 5 0 c n k g V H l w Z T 0 i T m F t Z V V w Z G F 0 Z W R B Z n R l c k Z p b G w i I F Z h b H V l P S J s M C I g L z 4 8 R W 5 0 c n k g V H l w Z T 0 i U G l 2 b 3 R P Y m p l Y 3 R O Y W 1 l I i B W Y W x 1 Z T 0 i c 0 F y a z I h U G l 2 b 3 R 0 Y W J l b G w x N S I g L z 4 8 R W 5 0 c n k g V H l w Z T 0 i Q W R k Z W R U b 0 R h d G F N b 2 R l b C I g V m F s d W U 9 I m w x I i A v P j w v U 3 R h Y m x l R W 5 0 c m l l c z 4 8 L 0 l 0 Z W 0 + P E l 0 Z W 0 + P E l 0 Z W 1 M b 2 N h d G l v b j 4 8 S X R l b V R 5 c G U + R m 9 y b X V s Y T w v S X R l b V R 5 c G U + P E l 0 Z W 1 Q Y X R o P l N l Y 3 R p b 2 4 x L 1 R f Z n l s a 2 U 8 L 0 l 0 Z W 1 Q Y X R o P j w v S X R l b U x v Y 2 F 0 a W 9 u P j x T d G F i b G V F b n R y a W V z P j x F b n R y e S B U e X B l P S J G a W x s Q 2 9 s d W 1 u T m F t Z X M i I F Z h b H V l P S J z W y Z x d W 9 0 O 2 Z 5 b G t l X 2 5 y J n F 1 b 3 Q 7 L C Z x d W 9 0 O 2 Z 5 b G t l J n F 1 b 3 Q 7 X S I g L z 4 8 R W 5 0 c n k g V H l w Z T 0 i Q n V m Z m V y T m V 4 d F J l Z n J l c 2 g i I F Z h b H V l P S J s M S I g L z 4 8 R W 5 0 c n k g V H l w Z T 0 i R m l s b E N v b H V t b l R 5 c G V z I i B W Y W x 1 Z T 0 i c 0 J n W T 0 i I C 8 + P E V u d H J 5 I F R 5 c G U 9 I k Z p b G x F b m F i b G V k I i B W Y W x 1 Z T 0 i b D A i I C 8 + P E V u d H J 5 I F R 5 c G U 9 I k Z p b G x M Y X N 0 V X B k Y X R l Z C I g V m F s d W U 9 I m Q y M D I y L T A z L T M w V D E z O j M 5 O j M x L j c 0 M z M y O D l a I i A v P j x F b n R y e S B U e X B l P S J G a W x s R X J y b 3 J D b 3 V u d C I g V m F s d W U 9 I m w w I i A v P j x F b n R y e S B U e X B l P S J G a W x s R X J y b 3 J D b 2 R l I i B W Y W x 1 Z T 0 i c 1 V u a 2 5 v d 2 4 i I C 8 + P E V u d H J 5 I F R 5 c G U 9 I k Z p b G x l Z E N v b X B s Z X R l U m V z d W x 0 V G 9 X b 3 J r c 2 h l Z X Q i I F Z h b H V l P S J s M C I g L z 4 8 R W 5 0 c n k g V H l w Z T 0 i R m l s b E N v d W 5 0 I i B W Y W x 1 Z T 0 i b D I 1 I i A v P j x F b n R y e S B U e X B l P S J G a W x s V G 9 E Y X R h T W 9 k Z W x F b m F i b G V k I i B W Y W x 1 Z T 0 i b D E i I C 8 + P E V u d H J 5 I F R 5 c G U 9 I k l z U H J p d m F 0 Z S I g V m F s d W U 9 I m w w I i A v P j x F b n R y e S B U e X B l P S J R d W V y e U l E I i B W Y W x 1 Z T 0 i c z E 4 N z M 3 Y m Q 4 L T k 5 O T U t N G Z l N S 0 4 O D g y L T N j Y T g 2 M G E w N G Q 5 M y I g L z 4 8 R W 5 0 c n k g V H l w Z T 0 i Q W R k Z W R U b 0 R h d G F N b 2 R l b C I g V m F s d W U 9 I m w x I i A v P j x F b n R y e S B U e X B l P S J S Z X N 1 b H R U e X B l I i B W Y W x 1 Z T 0 i c 1 R h Y m x l I i A v P j x F b n R y e S B U e X B l P S J O Y X Z p Z 2 F 0 a W 9 u U 3 R l c E 5 h b W U i I F Z h b H V l P S J z T m F 2 a W d h c 2 p v b i I g L z 4 8 R W 5 0 c n k g V H l w Z T 0 i R m l s b E 9 i a m V j d F R 5 c G U i I F Z h b H V l P S J z U G l 2 b 3 R U Y W J s Z S I g L z 4 8 R W 5 0 c n k g V H l w Z T 0 i T m F t Z V V w Z G F 0 Z W R B Z n R l c k Z p b G w i I F Z h b H V l P S J s M C I g L z 4 8 R W 5 0 c n k g V H l w Z T 0 i U G l 2 b 3 R P Y m p l Y 3 R O Y W 1 l I i B W Y W x 1 Z T 0 i c 0 F y a z M h U G l 2 b 3 R 0 Y W J l b G w x O 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F 9 m e W x r Z S 9 F b m R y Z X Q g d H l w Z S 5 7 Z n l s a 2 V f b n I s M H 0 m c X V v d D s s J n F 1 b 3 Q 7 U 2 V j d G l v b j E v V F 9 m e W x r Z S 9 F b m R y Z X Q g d H l w Z S 5 7 Z n l s a 2 U s M X 0 m c X V v d D t d L C Z x d W 9 0 O 0 N v b H V t b k N v d W 5 0 J n F 1 b 3 Q 7 O j I s J n F 1 b 3 Q 7 S 2 V 5 Q 2 9 s d W 1 u T m F t Z X M m c X V v d D s 6 W 1 0 s J n F 1 b 3 Q 7 Q 2 9 s d W 1 u S W R l b n R p d G l l c y Z x d W 9 0 O z p b J n F 1 b 3 Q 7 U 2 V j d G l v b j E v V F 9 m e W x r Z S 9 F b m R y Z X Q g d H l w Z S 5 7 Z n l s a 2 V f b n I s M H 0 m c X V v d D s s J n F 1 b 3 Q 7 U 2 V j d G l v b j E v V F 9 m e W x r Z S 9 F b m R y Z X Q g d H l w Z S 5 7 Z n l s a 2 U s M X 0 m c X V v d D t d L C Z x d W 9 0 O 1 J l b G F 0 a W 9 u c 2 h p c E l u Z m 8 m c X V v d D s 6 W 1 1 9 I i A v P j w v U 3 R h Y m x l R W 5 0 c m l l c z 4 8 L 0 l 0 Z W 0 + P E l 0 Z W 0 + P E l 0 Z W 1 M b 2 N h d G l v b j 4 8 S X R l b V R 5 c G U + R m 9 y b X V s Y T w v S X R l b V R 5 c G U + P E l 0 Z W 1 Q Y X R o P l N l Y 3 R p b 2 4 x L 1 R f M D U w N D B f a W 5 u d G V r d C 9 L a W x k Z T w v S X R l b V B h d G g + P C 9 J d G V t T G 9 j Y X R p b 2 4 + P F N 0 Y W J s Z U V u d H J p Z X M g L z 4 8 L 0 l 0 Z W 0 + P E l 0 Z W 0 + P E l 0 Z W 1 M b 2 N h d G l v b j 4 8 S X R l b V R 5 c G U + R m 9 y b X V s Y T w v S X R l b V R 5 c G U + P E l 0 Z W 1 Q Y X R o P l N l Y 3 R p b 2 4 x L 1 R f M D U w N D B f a W 5 u d G V r d C 9 G b 3 J m c m V t b W V k Z S U y M G 9 2 Z X J z a 3 J p Z n R l c j w v S X R l b V B h d G g + P C 9 J d G V t T G 9 j Y X R p b 2 4 + P F N 0 Y W J s Z U V u d H J p Z X M g L z 4 8 L 0 l 0 Z W 0 + P E l 0 Z W 0 + P E l 0 Z W 1 M b 2 N h d G l v b j 4 8 S X R l b V R 5 c G U + R m 9 y b X V s Y T w v S X R l b V R 5 c G U + P E l 0 Z W 1 Q Y X R o P l N l Y 3 R p b 2 4 x L 1 R f M D U w M z h f R 2 p f c 2 5 p d H R f a W 5 u d G V r d C 9 L a W x k Z T w v S X R l b V B h d G g + P C 9 J d G V t T G 9 j Y X R p b 2 4 + P F N 0 Y W J s Z U V u d H J p Z X M g L z 4 8 L 0 l 0 Z W 0 + P E l 0 Z W 0 + P E l 0 Z W 1 M b 2 N h d G l v b j 4 8 S X R l b V R 5 c G U + R m 9 y b X V s Y T w v S X R l b V R 5 c G U + P E l 0 Z W 1 Q Y X R o P l N l Y 3 R p b 2 4 x L 1 R f M D U w M z h f R 2 p f c 2 5 p d H R f a W 5 u d G V r d C 9 G b 3 J m c m V t b W V k Z S U y M G 9 2 Z X J z a 3 J p Z n R l c j w v S X R l b V B h d G g + P C 9 J d G V t T G 9 j Y X R p b 2 4 + P F N 0 Y W J s Z U V u d H J p Z X M g L z 4 8 L 0 l 0 Z W 0 + P E l 0 Z W 0 + P E l 0 Z W 1 M b 2 N h d G l v b j 4 8 S X R l b V R 5 c G U + R m 9 y b X V s Y T w v S X R l b V R 5 c G U + P E l 0 Z W 1 Q Y X R o P l N l Y 3 R p b 2 4 x L 1 R f M D U w M z h f R 2 p f c 2 5 p d H R f a W 5 u d G V r d C 9 F b m R y Z X Q l M j B 0 e X B l P C 9 J d G V t U G F 0 a D 4 8 L 0 l 0 Z W 1 M b 2 N h d G l v b j 4 8 U 3 R h Y m x l R W 5 0 c m l l c y A v P j w v S X R l b T 4 8 S X R l b T 4 8 S X R l b U x v Y 2 F 0 a W 9 u P j x J d G V t V H l w Z T 5 G b 3 J t d W x h P C 9 J d G V t V H l w Z T 4 8 S X R l b V B h d G g + U 2 V j d G l v b j E v V F 8 w N T A 0 M 1 9 p b m 5 0 Z W t 0 X 3 B y b 3 N l b n R f Y W 5 k Z W w v S 2 l s Z G U 8 L 0 l 0 Z W 1 Q Y X R o P j w v S X R l b U x v Y 2 F 0 a W 9 u P j x T d G F i b G V F b n R y a W V z I C 8 + P C 9 J d G V t P j x J d G V t P j x J d G V t T G 9 j Y X R p b 2 4 + P E l 0 Z W 1 U e X B l P k Z v c m 1 1 b G E 8 L 0 l 0 Z W 1 U e X B l P j x J d G V t U G F 0 a D 5 T Z W N 0 a W 9 u M S 9 U X z A 1 M D Q z X 2 l u b n R l a 3 R f c H J v c 2 V u d F 9 h b m R l b C 9 G b 3 J m c m V t b W V k Z S U y M G 9 2 Z X J z a 3 J p Z n R l c j w v S X R l b V B h d G g + P C 9 J d G V t T G 9 j Y X R p b 2 4 + P F N 0 Y W J s Z U V u d H J p Z X M g L z 4 8 L 0 l 0 Z W 0 + P E l 0 Z W 0 + P E l 0 Z W 1 M b 2 N h d G l v b j 4 8 S X R l b V R 5 c G U + R m 9 y b X V s Y T w v S X R l b V R 5 c G U + P E l 0 Z W 1 Q Y X R o P l N l Y 3 R p b 2 4 x L 1 R f M D U w N D N f a W 5 u d G V r d F 9 w c m 9 z Z W 5 0 X 2 F u Z G V s L 0 V u Z H J l d C U y M H R 5 c G U 8 L 0 l 0 Z W 1 Q Y X R o P j w v S X R l b U x v Y 2 F 0 a W 9 u P j x T d G F i b G V F b n R y a W V z I C 8 + P C 9 J d G V t P j x J d G V t P j x J d G V t T G 9 j Y X R p b 2 4 + P E l 0 Z W 1 U e X B l P k Z v c m 1 1 b G E 8 L 0 l 0 Z W 1 U e X B l P j x J d G V t U G F 0 a D 5 T Z W N 0 a W 9 u M S 9 U X z A 5 O D I z X 2 d q Z W x k X 3 J l b n R l d X R n a W Z 0 Z X I v S 2 l s Z G U 8 L 0 l 0 Z W 1 Q Y X R o P j w v S X R l b U x v Y 2 F 0 a W 9 u P j x T d G F i b G V F b n R y a W V z I C 8 + P C 9 J d G V t P j x J d G V t P j x J d G V t T G 9 j Y X R p b 2 4 + P E l 0 Z W 1 U e X B l P k Z v c m 1 1 b G E 8 L 0 l 0 Z W 1 U e X B l P j x J d G V t U G F 0 a D 5 T Z W N 0 a W 9 u M S 9 U X z A 5 O D I z X 2 d q Z W x k X 3 J l b n R l d X R n a W Z 0 Z X I v R W 5 k c m V 0 J T I w d H l w Z T w v S X R l b V B h d G g + P C 9 J d G V t T G 9 j Y X R p b 2 4 + P F N 0 Y W J s Z U V u d H J p Z X M g L z 4 8 L 0 l 0 Z W 0 + P E l 0 Z W 0 + P E l 0 Z W 1 M b 2 N h d G l v b j 4 8 S X R l b V R 5 c G U + R m 9 y b X V s Y T w v S X R l b V R 5 c G U + P E l 0 Z W 1 Q Y X R o P l N l Y 3 R p b 2 4 x L 1 R f M D U w N D B f a W 5 u d G V r d C 8 l Q z M l O T h 2 Z X J z d G U l M j B y Y W R l c i U y M G Z q Z X J u Z X Q 8 L 0 l 0 Z W 1 Q Y X R o P j w v S X R l b U x v Y 2 F 0 a W 9 u P j x T d G F i b G V F b n R y a W V z I C 8 + P C 9 J d G V t P j x J d G V t P j x J d G V t T G 9 j Y X R p b 2 4 + P E l 0 Z W 1 U e X B l P k Z v c m 1 1 b G E 8 L 0 l 0 Z W 1 U e X B l P j x J d G V t U G F 0 a D 5 T Z W N 0 a W 9 u M S 9 U X z A 1 M D Q w X 2 l u b n R l a 3 Q v R m 9 y Z n J l b W 1 l Z G U l M j B v d m V y c 2 t y a W Z 0 Z X I x P C 9 J d G V t U G F 0 a D 4 8 L 0 l 0 Z W 1 M b 2 N h d G l v b j 4 8 U 3 R h Y m x l R W 5 0 c m l l c y A v P j w v S X R l b T 4 8 S X R l b T 4 8 S X R l b U x v Y 2 F 0 a W 9 u P j x J d G V t V H l w Z T 5 G b 3 J t d W x h P C 9 J d G V t V H l w Z T 4 8 S X R l b V B h d G g + U 2 V j d G l v b j E v V F 8 w N T A 0 M F 9 p b m 5 0 Z W t 0 L 0 V u Z H J l d C U y M H R 5 c G U 8 L 0 l 0 Z W 1 Q Y X R o P j w v S X R l b U x v Y 2 F 0 a W 9 u P j x T d G F i b G V F b n R y a W V z I C 8 + P C 9 J d G V t P j x J d G V t P j x J d G V t T G 9 j Y X R p b 2 4 + P E l 0 Z W 1 U e X B l P k Z v c m 1 1 b G E 8 L 0 l 0 Z W 1 U e X B l P j x J d G V t U G F 0 a D 5 T Z W N 0 a W 9 u M S 9 U X z A 1 M D Q w X 2 l u b n R l a 3 Q v T 3 B w a G V 2 Z X Q l M j B w a X Z v d G V y a W 5 n J T I w Z m 9 y J T I w Y W 5 k c m U l M j B r b 2 x v b m 5 l c j w v S X R l b V B h d G g + P C 9 J d G V t T G 9 j Y X R p b 2 4 + P F N 0 Y W J s Z U V u d H J p Z X M g L z 4 8 L 0 l 0 Z W 0 + P E l 0 Z W 0 + P E l 0 Z W 1 M b 2 N h d G l v b j 4 8 S X R l b V R 5 c G U + R m 9 y b X V s Y T w v S X R l b V R 5 c G U + P E l 0 Z W 1 Q Y X R o P l N l Y 3 R p b 2 4 x L 1 R f M D U w N D B f a W 5 u d G V r d C 9 L b 2 x v b m 5 l c i U y M G 1 l Z C U y M G 5 5 Z S U y M G 5 h d m 4 8 L 0 l 0 Z W 1 Q Y X R o P j w v S X R l b U x v Y 2 F 0 a W 9 u P j x T d G F i b G V F b n R y a W V z I C 8 + P C 9 J d G V t P j x J d G V t P j x J d G V t T G 9 j Y X R p b 2 4 + P E l 0 Z W 1 U e X B l P k Z v c m 1 1 b G E 8 L 0 l 0 Z W 1 U e X B l P j x J d G V t U G F 0 a D 5 T Z W N 0 a W 9 u M S 9 U X z A 1 M D M 4 X 0 d q X 3 N u a X R 0 X 2 l u b n R l a 3 Q v J U M z J T k 4 d m V y c 3 R l J T I w c m F k Z X I l M j B m a m V y b m V 0 P C 9 J d G V t U G F 0 a D 4 8 L 0 l 0 Z W 1 M b 2 N h d G l v b j 4 8 U 3 R h Y m x l R W 5 0 c m l l c y A v P j w v S X R l b T 4 8 S X R l b T 4 8 S X R l b U x v Y 2 F 0 a W 9 u P j x J d G V t V H l w Z T 5 G b 3 J t d W x h P C 9 J d G V t V H l w Z T 4 8 S X R l b V B h d G g + U 2 V j d G l v b j E v V F 8 w N T A z O F 9 H a l 9 z b m l 0 d F 9 p b m 5 0 Z W t 0 L 0 Z v c m Z y Z W 1 t Z W R l J T I w b 3 Z l c n N r c m l m d G V y M T w v S X R l b V B h d G g + P C 9 J d G V t T G 9 j Y X R p b 2 4 + P F N 0 Y W J s Z U V u d H J p Z X M g L z 4 8 L 0 l 0 Z W 0 + P E l 0 Z W 0 + P E l 0 Z W 1 M b 2 N h d G l v b j 4 8 S X R l b V R 5 c G U + R m 9 y b X V s Y T w v S X R l b V R 5 c G U + P E l 0 Z W 1 Q Y X R o P l N l Y 3 R p b 2 4 x L 1 R f M D U w M z h f R 2 p f c 2 5 p d H R f a W 5 u d G V r d C 9 F b m R y Z X Q l M j B 0 e X B l M T w v S X R l b V B h d G g + P C 9 J d G V t T G 9 j Y X R p b 2 4 + P F N 0 Y W J s Z U V u d H J p Z X M g L z 4 8 L 0 l 0 Z W 0 + P E l 0 Z W 0 + P E l 0 Z W 1 M b 2 N h d G l v b j 4 8 S X R l b V R 5 c G U + R m 9 y b X V s Y T w v S X R l b V R 5 c G U + P E l 0 Z W 1 Q Y X R o P l N l Y 3 R p b 2 4 x L 1 R f M D U w M z h f R 2 p f c 2 5 p d H R f a W 5 u d G V r d C 9 P c H B o Z X Z l d C U y M H B p d m 9 0 Z X J p b m c l M j B m b 3 I l M j B h b m R y Z S U y M G t v b G 9 u b m V y P C 9 J d G V t U G F 0 a D 4 8 L 0 l 0 Z W 1 M b 2 N h d G l v b j 4 8 U 3 R h Y m x l R W 5 0 c m l l c y A v P j w v S X R l b T 4 8 S X R l b T 4 8 S X R l b U x v Y 2 F 0 a W 9 u P j x J d G V t V H l w Z T 5 G b 3 J t d W x h P C 9 J d G V t V H l w Z T 4 8 S X R l b V B h d G g + U 2 V j d G l v b j E v V F 8 w N T A z O F 9 H a l 9 z b m l 0 d F 9 p b m 5 0 Z W t 0 L 0 t v b G 9 u b m V y J T I w b W V k J T I w b n l l J T I w b m F 2 b j w v S X R l b V B h d G g + P C 9 J d G V t T G 9 j Y X R p b 2 4 + P F N 0 Y W J s Z U V u d H J p Z X M g L z 4 8 L 0 l 0 Z W 0 + P E l 0 Z W 0 + P E l 0 Z W 1 M b 2 N h d G l v b j 4 8 S X R l b V R 5 c G U + R m 9 y b X V s Y T w v S X R l b V R 5 c G U + P E l 0 Z W 1 Q Y X R o P l N l Y 3 R p b 2 4 x L 1 R f M D U w N D N f a W 5 u d G V r d F 9 w c m 9 z Z W 5 0 X 2 F u Z G V s L y V D M y U 5 O H Z l c n N 0 Z S U y M H J h Z G V y J T I w Z m p l c m 5 l d D w v S X R l b V B h d G g + P C 9 J d G V t T G 9 j Y X R p b 2 4 + P F N 0 Y W J s Z U V u d H J p Z X M g L z 4 8 L 0 l 0 Z W 0 + P E l 0 Z W 0 + P E l 0 Z W 1 M b 2 N h d G l v b j 4 8 S X R l b V R 5 c G U + R m 9 y b X V s Y T w v S X R l b V R 5 c G U + P E l 0 Z W 1 Q Y X R o P l N l Y 3 R p b 2 4 x L 1 R f M D U w N D N f a W 5 u d G V r d F 9 w c m 9 z Z W 5 0 X 2 F u Z G V s L 0 Z v c m Z y Z W 1 t Z W R l J T I w b 3 Z l c n N r c m l m d G V y M T w v S X R l b V B h d G g + P C 9 J d G V t T G 9 j Y X R p b 2 4 + P F N 0 Y W J s Z U V u d H J p Z X M g L z 4 8 L 0 l 0 Z W 0 + P E l 0 Z W 0 + P E l 0 Z W 1 M b 2 N h d G l v b j 4 8 S X R l b V R 5 c G U + R m 9 y b X V s Y T w v S X R l b V R 5 c G U + P E l 0 Z W 1 Q Y X R o P l N l Y 3 R p b 2 4 x L 1 R f M D U w N D N f a W 5 u d G V r d F 9 w c m 9 z Z W 5 0 X 2 F u Z G V s L 0 V u Z H J l d C U y M H R 5 c G U x P C 9 J d G V t U G F 0 a D 4 8 L 0 l 0 Z W 1 M b 2 N h d G l v b j 4 8 U 3 R h Y m x l R W 5 0 c m l l c y A v P j w v S X R l b T 4 8 S X R l b T 4 8 S X R l b U x v Y 2 F 0 a W 9 u P j x J d G V t V H l w Z T 5 G b 3 J t d W x h P C 9 J d G V t V H l w Z T 4 8 S X R l b V B h d G g + U 2 V j d G l v b j E v V F 8 w O T g y M 1 9 n a m V s Z F 9 y Z W 5 0 Z X V 0 Z 2 l m d G V y L 0 t v b G 9 u b m V y J T I w b W V k J T I w b n l l J T I w b m F 2 b j w v S X R l b V B h d G g + P C 9 J d G V t T G 9 j Y X R p b 2 4 + P F N 0 Y W J s Z U V u d H J p Z X M g L z 4 8 L 0 l 0 Z W 0 + P E l 0 Z W 0 + P E l 0 Z W 1 M b 2 N h d G l v b j 4 8 S X R l b V R 5 c G U + R m 9 y b X V s Y T w v S X R l b V R 5 c G U + P E l 0 Z W 1 Q Y X R o P l N l Y 3 R p b 2 4 x L 1 R f M D k 4 M j N f Z 2 p l b G R f c m V u d G V 1 d G d p Z n R l c i 8 l Q z M l O T h 2 Z X J z d G U l M j B y Y W R l c i U y M G Z q Z X J u Z X Q 8 L 0 l 0 Z W 1 Q Y X R o P j w v S X R l b U x v Y 2 F 0 a W 9 u P j x T d G F i b G V F b n R y a W V z I C 8 + P C 9 J d G V t P j x J d G V t P j x J d G V t T G 9 j Y X R p b 2 4 + P E l 0 Z W 1 U e X B l P k Z v c m 1 1 b G E 8 L 0 l 0 Z W 1 U e X B l P j x J d G V t U G F 0 a D 5 T Z W N 0 a W 9 u M S 9 U X z A 5 O D I z X 2 d q Z W x k X 3 J l b n R l d X R n a W Z 0 Z X I v R m 9 y Z n J l b W 1 l Z G U l M j B v d m V y c 2 t y a W Z 0 Z X I 8 L 0 l 0 Z W 1 Q Y X R o P j w v S X R l b U x v Y 2 F 0 a W 9 u P j x T d G F i b G V F b n R y a W V z I C 8 + P C 9 J d G V t P j x J d G V t P j x J d G V t T G 9 j Y X R p b 2 4 + P E l 0 Z W 1 U e X B l P k Z v c m 1 1 b G E 8 L 0 l 0 Z W 1 U e X B l P j x J d G V t U G F 0 a D 5 T Z W N 0 a W 9 u M S 9 U X z A 5 O D I z X 2 d q Z W x k X 3 J l b n R l d X R n a W Z 0 Z X I v R W 5 k c m V 0 J T I w d H l w Z T E 8 L 0 l 0 Z W 1 Q Y X R o P j w v S X R l b U x v Y 2 F 0 a W 9 u P j x T d G F i b G V F b n R y a W V z I C 8 + P C 9 J d G V t P j x J d G V t P j x J d G V t T G 9 j Y X R p b 2 4 + P E l 0 Z W 1 U e X B l P k Z v c m 1 1 b G E 8 L 0 l 0 Z W 1 U e X B l P j x J d G V t U G F 0 a D 5 T Z W N 0 a W 9 u M S 9 U X z A 5 O D I z X 2 d q Z W x k X 3 J l b n R l d X R n a W Z 0 Z X I v T 3 B w a G V 2 Z X Q l M j B w a X Z v d G V y a W 5 n J T I w Z m 9 y J T I w Y W 5 k c m U l M j B r b 2 x v b m 5 l c j w v S X R l b V B h d G g + P C 9 J d G V t T G 9 j Y X R p b 2 4 + P F N 0 Y W J s Z U V u d H J p Z X M g L z 4 8 L 0 l 0 Z W 0 + P E l 0 Z W 0 + P E l 0 Z W 1 M b 2 N h d G l v b j 4 8 S X R l b V R 5 c G U + R m 9 y b X V s Y T w v S X R l b V R 5 c G U + P E l 0 Z W 1 Q Y X R o P l N l Y 3 R p b 2 4 x L 1 R f M D k 4 M j N f Z 2 p l b G R f c m V u d G V 1 d G d p Z n R l c i 9 L b 2 x v b m 5 l c i U y M G 1 l Z C U y M G 5 5 Z S U y M G 5 h d m 4 x P C 9 J d G V t U G F 0 a D 4 8 L 0 l 0 Z W 1 M b 2 N h d G l v b j 4 8 U 3 R h Y m x l R W 5 0 c m l l c y A v P j w v S X R l b T 4 8 S X R l b T 4 8 S X R l b U x v Y 2 F 0 a W 9 u P j x J d G V t V H l w Z T 5 G b 3 J t d W x h P C 9 J d G V t V H l w Z T 4 8 S X R l b V B h d G g + U 2 V j d G l v b j E v V F 8 w O T g y M 1 9 n a m V s Z F 9 y Z W 5 0 Z X V 0 Z 2 l m d G V y L 0 V y c 3 R h d H R l d C U y M H Z l c m R p P C 9 J d G V t U G F 0 a D 4 8 L 0 l 0 Z W 1 M b 2 N h d G l v b j 4 8 U 3 R h Y m x l R W 5 0 c m l l c y A v P j w v S X R l b T 4 8 S X R l b T 4 8 S X R l b U x v Y 2 F 0 a W 9 u P j x J d G V t V H l w Z T 5 G b 3 J t d W x h P C 9 J d G V t V H l w Z T 4 8 S X R l b V B h d G g + U 2 V j d G l v b j E v V F 8 w O T g y M 1 9 n a m V s Z F 9 y Z W 5 0 Z X V 0 Z 2 l m d G V y L 0 V u Z H J l d C U y M H R 5 c G U y P C 9 J d G V t U G F 0 a D 4 8 L 0 l 0 Z W 1 M b 2 N h d G l v b j 4 8 U 3 R h Y m x l R W 5 0 c m l l c y A v P j w v S X R l b T 4 8 S X R l b T 4 8 S X R l b U x v Y 2 F 0 a W 9 u P j x J d G V t V H l w Z T 5 G b 3 J t d W x h P C 9 J d G V t V H l w Z T 4 8 S X R l b V B h d G g + U 2 V j d G l v b j E v V F 8 w O T g y M 1 9 n a m V s Z F 9 y Z W 5 0 Z X V 0 Z 2 l m d G V y L 0 V y c 3 R h d H R l Z G U l M j B m Z W l s P C 9 J d G V t U G F 0 a D 4 8 L 0 l 0 Z W 1 M b 2 N h d G l v b j 4 8 U 3 R h Y m x l R W 5 0 c m l l c y A v P j w v S X R l b T 4 8 S X R l b T 4 8 S X R l b U x v Y 2 F 0 a W 9 u P j x J d G V t V H l w Z T 5 G b 3 J t d W x h P C 9 J d G V t V H l w Z T 4 8 S X R l b V B h d G g + U 2 V j d G l v b j E v V F 9 m e W x r Z S 9 L a W x k Z T w v S X R l b V B h d G g + P C 9 J d G V t T G 9 j Y X R p b 2 4 + P F N 0 Y W J s Z U V u d H J p Z X M g L z 4 8 L 0 l 0 Z W 0 + P E l 0 Z W 0 + P E l 0 Z W 1 M b 2 N h d G l v b j 4 8 S X R l b V R 5 c G U + R m 9 y b X V s Y T w v S X R l b V R 5 c G U + P E l 0 Z W 1 Q Y X R o P l N l Y 3 R p b 2 4 x L 1 R f Z n l s a 2 U v R W 5 k c m V 0 J T I w d H l w Z T w v S X R l b V B h d G g + P C 9 J d G V t T G 9 j Y X R p b 2 4 + P F N 0 Y W J s Z U V u d H J p Z X M g L z 4 8 L 0 l 0 Z W 0 + P E l 0 Z W 0 + P E l 0 Z W 1 M b 2 N h d G l v b j 4 8 S X R l b V R 5 c G U + R m 9 y b X V s Y T w v S X R l b V R 5 c G U + P E l 0 Z W 1 Q Y X R o P l N l Y 3 R p b 2 4 x L 1 R f M D U w N D N f a W 5 u d G V r d F 9 w c m 9 z Z W 5 0 X 2 F u Z G V s L 0 9 w c G h l d m V 0 J T I w c G l 2 b 3 R l c m l u Z y U y M G Z v c i U y M G F u Z H J l J T I w a 2 9 s b 2 5 u Z X I 8 L 0 l 0 Z W 1 Q Y X R o P j w v S X R l b U x v Y 2 F 0 a W 9 u P j x T d G F i b G V F b n R y a W V z I C 8 + P C 9 J d G V t P j x J d G V t P j x J d G V t T G 9 j Y X R p b 2 4 + P E l 0 Z W 1 U e X B l P k Z v c m 1 1 b G E 8 L 0 l 0 Z W 1 U e X B l P j x J d G V t U G F 0 a D 5 T Z W N 0 a W 9 u M S 9 U X z A 1 M D Q z X 2 l u b n R l a 3 R f c H J v c 2 V u d F 9 h b m R l b C 9 L b 2 x v b m 5 l c i U y M G 1 l Z C U y M G 5 5 Z S U y M G 5 h d m 4 8 L 0 l 0 Z W 1 Q Y X R o P j w v S X R l b U x v Y 2 F 0 a W 9 u P j x T d G F i b G V F b n R y a W V z I C 8 + P C 9 J d G V t P j x J d G V t P j x J d G V t T G 9 j Y X R p b 2 4 + P E l 0 Z W 1 U e X B l P k Z v c m 1 1 b G E 8 L 0 l 0 Z W 1 U e X B l P j x J d G V t U G F 0 a D 5 T Z W N 0 a W 9 u M S 9 U X z A 5 O D I z X 2 d q Z W x k X 3 J l b n R l d X R n a W Z 0 Z X I v R m l s d H J l c n R l J T I w c m F k Z X I 8 L 0 l 0 Z W 1 Q Y X R o P j w v S X R l b U x v Y 2 F 0 a W 9 u P j x T d G F i b G V F b n R y a W V z I C 8 + P C 9 J d G V t P j x J d G V t P j x J d G V t T G 9 j Y X R p b 2 4 + P E l 0 Z W 1 U e X B l P k Z v c m 1 1 b G E 8 L 0 l 0 Z W 1 U e X B l P j x J d G V t U G F 0 a D 5 T Z W N 0 a W 9 u M S 9 U X z A 1 M D Q z X 2 l u b n R l a 3 R f c H J v c 2 V u d F 9 h b m R l b C 9 G a W x 0 c m V y d G U l M j B y Y W R l c j w v S X R l b V B h d G g + P C 9 J d G V t T G 9 j Y X R p b 2 4 + P F N 0 Y W J s Z U V u d H J p Z X M g L z 4 8 L 0 l 0 Z W 0 + P E l 0 Z W 0 + P E l 0 Z W 1 M b 2 N h d G l v b j 4 8 S X R l b V R 5 c G U + R m 9 y b X V s Y T w v S X R l b V R 5 c G U + P E l 0 Z W 1 Q Y X R o P l N l Y 3 R p b 2 4 x L 1 R f M D U w N D B f a W 5 u d G V r d C 9 G a W x 0 c m V y d G U l M j B y Y W R l c 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X z A 1 M D Q w X 2 l u b n R l a 3 Q v R X J z d G F 0 d G V 0 J T I w d m V y Z G k 8 L 0 l 0 Z W 1 Q Y X R o P j w v S X R l b U x v Y 2 F 0 a W 9 u P j x T d G F i b G V F b n R y a W V z I C 8 + P C 9 J d G V t P j x J d G V t P j x J d G V t T G 9 j Y X R p b 2 4 + P E l 0 Z W 1 U e X B l P k Z v c m 1 1 b G E 8 L 0 l 0 Z W 1 U e X B l P j x J d G V t U G F 0 a D 5 T Z W N 0 a W 9 u M S 9 U X z A 1 M D Q w X 2 l u b n R l a 3 Q v R X J z d G F 0 d G V 0 J T I w d m V y Z G k x P C 9 J d G V t U G F 0 a D 4 8 L 0 l 0 Z W 1 M b 2 N h d G l v b j 4 8 U 3 R h Y m x l R W 5 0 c m l l c y A v P j w v S X R l b T 4 8 S X R l b T 4 8 S X R l b U x v Y 2 F 0 a W 9 u P j x J d G V t V H l w Z T 5 G b 3 J t d W x h P C 9 J d G V t V H l w Z T 4 8 S X R l b V B h d G g + U 2 V j d G l v b j E v V F 8 w N T A 0 M F 9 p b m 5 0 Z W t 0 L 0 V y c 3 R h d H R l d C U y M H Z l c m R p M j w v S X R l b V B h d G g + P C 9 J d G V t T G 9 j Y X R p b 2 4 + P F N 0 Y W J s Z U V u d H J p Z X M g L z 4 8 L 0 l 0 Z W 0 + P E l 0 Z W 0 + P E l 0 Z W 1 M b 2 N h d G l v b j 4 8 S X R l b V R 5 c G U + R m 9 y b X V s Y T w v S X R l b V R 5 c G U + P E l 0 Z W 1 Q Y X R o P l N l Y 3 R p b 2 4 x L 1 R f M D U w N D B f a W 5 u d G V r d C 9 F c n N 0 Y X R 0 Z X Q l M j B 2 Z X J k a T M 8 L 0 l 0 Z W 1 Q Y X R o P j w v S X R l b U x v Y 2 F 0 a W 9 u P j x T d G F i b G V F b n R y a W V z I C 8 + P C 9 J d G V t P j x J d G V t P j x J d G V t T G 9 j Y X R p b 2 4 + P E l 0 Z W 1 U e X B l P k Z v c m 1 1 b G E 8 L 0 l 0 Z W 1 U e X B l P j x J d G V t U G F 0 a D 5 T Z W N 0 a W 9 u M S 9 U X z A 1 M D Q w X 2 l u b n R l a 3 Q v R X J z d G F 0 d G V 0 J T I w d m V y Z G k 0 P C 9 J d G V t U G F 0 a D 4 8 L 0 l 0 Z W 1 M b 2 N h d G l v b j 4 8 U 3 R h Y m x l R W 5 0 c m l l c y A v P j w v S X R l b T 4 8 S X R l b T 4 8 S X R l b U x v Y 2 F 0 a W 9 u P j x J d G V t V H l w Z T 5 G b 3 J t d W x h P C 9 J d G V t V H l w Z T 4 8 S X R l b V B h d G g + U 2 V j d G l v b j E v V F 8 w N T A 0 M F 9 p b m 5 0 Z W t 0 L 0 V y c 3 R h d H R l d C U y M H Z l c m R p N T w v S X R l b V B h d G g + P C 9 J d G V t T G 9 j Y X R p b 2 4 + P F N 0 Y W J s Z U V u d H J p Z X M g L z 4 8 L 0 l 0 Z W 0 + P E l 0 Z W 0 + P E l 0 Z W 1 M b 2 N h d G l v b j 4 8 S X R l b V R 5 c G U + R m 9 y b X V s Y T w v S X R l b V R 5 c G U + P E l 0 Z W 1 Q Y X R o P l N l Y 3 R p b 2 4 x L 1 R f M D U w N D B f a W 5 u d G V r d C 9 G a W x 0 c m V y d G U l M j B y Y W R l c j E 8 L 0 l 0 Z W 1 Q Y X R o P j w v S X R l b U x v Y 2 F 0 a W 9 u P j x T d G F i b G V F b n R y a W V z I C 8 + P C 9 J d G V t P j x J d G V t P j x J d G V t T G 9 j Y X R p b 2 4 + P E l 0 Z W 1 U e X B l P k Z v c m 1 1 b G E 8 L 0 l 0 Z W 1 U e X B l P j x J d G V t U G F 0 a D 5 T Z W N 0 a W 9 u M S 9 U X z A 1 M D Q w X 2 l u b n R l a 3 Q v R X J z d G F 0 d G V 0 J T I w d m V y Z G k 2 P C 9 J d G V t U G F 0 a D 4 8 L 0 l 0 Z W 1 M b 2 N h d G l v b j 4 8 U 3 R h Y m x l R W 5 0 c m l l c y A v P j w v S X R l b T 4 8 S X R l b T 4 8 S X R l b U x v Y 2 F 0 a W 9 u P j x J d G V t V H l w Z T 5 G b 3 J t d W x h P C 9 J d G V t V H l w Z T 4 8 S X R l b V B h d G g + U 2 V j d G l v b j E v V F 8 w N T A 0 M F 9 p b m 5 0 Z W t 0 L 0 V y c 3 R h d H R l d C U y M H Z l c m R p N z w v S X R l b V B h d G g + P C 9 J d G V t T G 9 j Y X R p b 2 4 + P F N 0 Y W J s Z U V u d H J p Z X M g L z 4 8 L 0 l 0 Z W 0 + P E l 0 Z W 0 + P E l 0 Z W 1 M b 2 N h d G l v b j 4 8 S X R l b V R 5 c G U + R m 9 y b X V s Y T w v S X R l b V R 5 c G U + P E l 0 Z W 1 Q Y X R o P l N l Y 3 R p b 2 4 x L 1 R f M D U w N D B f a W 5 u d G V r d C 9 F c n N 0 Y X R 0 Z X Q l M j B 2 Z X J k a T g 8 L 0 l 0 Z W 1 Q Y X R o P j w v S X R l b U x v Y 2 F 0 a W 9 u P j x T d G F i b G V F b n R y a W V z I C 8 + P C 9 J d G V t P j x J d G V t P j x J d G V t T G 9 j Y X R p b 2 4 + P E l 0 Z W 1 U e X B l P k Z v c m 1 1 b G E 8 L 0 l 0 Z W 1 U e X B l P j x J d G V t U G F 0 a D 5 T Z W N 0 a W 9 u M S 9 U X z A 1 M D Q w X 2 l u b n R l a 3 Q v R X J z d G F 0 d G V 0 J T I w d m V y Z G k 5 P C 9 J d G V t U G F 0 a D 4 8 L 0 l 0 Z W 1 M b 2 N h d G l v b j 4 8 U 3 R h Y m x l R W 5 0 c m l l c y A v P j w v S X R l b T 4 8 S X R l b T 4 8 S X R l b U x v Y 2 F 0 a W 9 u P j x J d G V t V H l w Z T 5 G b 3 J t d W x h P C 9 J d G V t V H l w Z T 4 8 S X R l b V B h d G g + U 2 V j d G l v b j E v V F 8 w N T A 0 M F 9 p b m 5 0 Z W t 0 L 0 V y c 3 R h d H R l d C U y M H Z l c m R p M T A 8 L 0 l 0 Z W 1 Q Y X R o P j w v S X R l b U x v Y 2 F 0 a W 9 u P j x T d G F i b G V F b n R y a W V z I C 8 + P C 9 J d G V t P j x J d G V t P j x J d G V t T G 9 j Y X R p b 2 4 + P E l 0 Z W 1 U e X B l P k Z v c m 1 1 b G E 8 L 0 l 0 Z W 1 U e X B l P j x J d G V t U G F 0 a D 5 T Z W N 0 a W 9 u M S 9 U X z A 1 M D Q w X 2 l u b n R l a 3 Q v R X J z d G F 0 d G V 0 J T I w d m V y Z G k x M T w v S X R l b V B h d G g + P C 9 J d G V t T G 9 j Y X R p b 2 4 + P F N 0 Y W J s Z U V u d H J p Z X M g L z 4 8 L 0 l 0 Z W 0 + P E l 0 Z W 0 + P E l 0 Z W 1 M b 2 N h d G l v b j 4 8 S X R l b V R 5 c G U + R m 9 y b X V s Y T w v S X R l b V R 5 c G U + P E l 0 Z W 1 Q Y X R o P l N l Y 3 R p b 2 4 x L 2 4 l Q z M l Q T Z y a W 5 n c 2 l u b n R l a 3 Q 8 L 0 l 0 Z W 1 Q Y X R o P j w v S X R l b U x v Y 2 F 0 a W 9 u P j x T d G F i b G V F b n R y a W V z P j x F b n R y e S B U e X B l P S J J c 1 B y a X Z h d G U i I F Z h b H V l P S J s M C I g L z 4 8 R W 5 0 c n k g V H l w Z T 0 i R m l s b E V u Y W J s Z W Q i I F Z h b H V l P S J s M C I g L z 4 8 R W 5 0 c n k g V H l w Z T 0 i R m l s b E x h c 3 R V c G R h d G V k I i B W Y W x 1 Z T 0 i Z D I w M j I t M D M t M j l U M T c 6 M D U 6 M D I u N T g w N T k 3 N F o i I C 8 + P E V u d H J 5 I F R 5 c G U 9 I k 5 h d m l n Y X R p b 2 5 T d G V w T m F t Z S I g V m F s d W U 9 I n N O Y X Z p Z 2 F z a m 9 u I i A v P j x F b n R y e S B U e X B l P S J O Y W 1 l V X B k Y X R l Z E F m d G V y R m l s b C I g V m F s d W U 9 I m w w I i A v P j x F b n R y e S B U e X B l P S J S Z X N 1 b H R U e X B l I i B W Y W x 1 Z T 0 i c 1 R h Y m x l I i A v P j x F b n R y e S B U e X B l P S J C d W Z m Z X J O Z X h 0 U m V m c m V z a C I g V m F s d W U 9 I m w x I i A v P j x F b n R y e S B U e X B l P S J G a W x s R X J y b 3 J D b 3 V u d C I g V m F s d W U 9 I m w w I i A v P j x F b n R y e S B U e X B l P S J G a W x s Z W R D b 2 1 w b G V 0 Z V J l c 3 V s d F R v V 2 9 y a 3 N o Z W V 0 I i B W Y W x 1 Z T 0 i b D A i I C 8 + P E V u d H J 5 I F R 5 c G U 9 I k Z p b G x F c n J v c k N v Z G U i I F Z h b H V l P S J z V W 5 r b m 9 3 b i I g L z 4 8 R W 5 0 c n k g V H l w Z T 0 i Q W R k Z W R U b 0 R h d G F N b 2 R l b C I g V m F s d W U 9 I m w x I i A v P j x F b n R y e S B U e X B l P S J G a W x s Q 2 9 1 b n Q i I F Z h b H V l P S J s O T A w I i A v P j x F b n R y e S B U e X B l P S J Q a X Z v d E 9 i a m V j d E 5 h b W U i I F Z h b H V l P S J z J S 1 h b m R l b F 8 y I V B p d m 9 0 d G F i Z W x s M T I i I C 8 + P E V u d H J 5 I F R 5 c G U 9 I k Z p b G x U b 0 R h d G F N b 2 R l b E V u Y W J s Z W Q i I F Z h b H V l P S J s M S I g L z 4 8 R W 5 0 c n k g V H l w Z T 0 i R m l s b E 9 i a m V j d F R 5 c G U i I F Z h b H V l P S J z U G l 2 b 3 R U Y W J s Z S I g L z 4 8 R W 5 0 c n k g V H l w Z T 0 i R m l s b E N v b H V t b l R 5 c G V z I i B W Y W x 1 Z T 0 i c 0 J n W U d B d z 0 9 I i A v P j x F b n R y e S B U e X B l P S J G a W x s Q 2 9 s d W 1 u T m F t Z X M i I F Z h b H V l P S J z W y Z x d W 9 0 O 3 N 0 Y X R p c 3 R p a 2 t 2 Y X J p Y W J l b C Z x d W 9 0 O y w m c X V v d D t y Z W d p b 2 4 m c X V v d D s s J n F 1 b 3 Q 7 w 6 V y J n F 1 b 3 Q 7 L C Z x d W 9 0 O 1 Z l c m R p 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b s O m c m l u Z 3 N p b m 5 0 Z W t 0 L 0 9 w c G h l d m V 0 I H B p d m 9 0 Z X J p b m c g Z m 9 y I G F u Z H J l I G t v b G 9 u b m V y L n t z d G F 0 a X N 0 a W t r d m F y a W F i Z W w s M H 0 m c X V v d D s s J n F 1 b 3 Q 7 U 2 V j d G l v b j E v b s O m c m l u Z 3 N p b m 5 0 Z W t 0 L 0 9 w c G h l d m V 0 I H B p d m 9 0 Z X J p b m c g Z m 9 y I G F u Z H J l I G t v b G 9 u b m V y L n t y Z W d p b 2 4 s M X 0 m c X V v d D s s J n F 1 b 3 Q 7 U 2 V j d G l v b j E v b s O m c m l u Z 3 N p b m 5 0 Z W t 0 L 0 9 w c G h l d m V 0 I H B p d m 9 0 Z X J p b m c g Z m 9 y I G F u Z H J l I G t v b G 9 u b m V y L n t B d H R y a W J 1 d H Q s M n 0 m c X V v d D s s J n F 1 b 3 Q 7 U 2 V j d G l v b j E v b s O m c m l u Z 3 N p b m 5 0 Z W t 0 L 0 9 w c G h l d m V 0 I H B p d m 9 0 Z X J p b m c g Z m 9 y I G F u Z H J l I G t v b G 9 u b m V y L n t W Z X J k a S w z f S Z x d W 9 0 O 1 0 s J n F 1 b 3 Q 7 Q 2 9 s d W 1 u Q 2 9 1 b n Q m c X V v d D s 6 N C w m c X V v d D t L Z X l D b 2 x 1 b W 5 O Y W 1 l c y Z x d W 9 0 O z p b X S w m c X V v d D t D b 2 x 1 b W 5 J Z G V u d G l 0 a W V z J n F 1 b 3 Q 7 O l s m c X V v d D t T Z W N 0 a W 9 u M S 9 u w 6 Z y a W 5 n c 2 l u b n R l a 3 Q v T 3 B w a G V 2 Z X Q g c G l 2 b 3 R l c m l u Z y B m b 3 I g Y W 5 k c m U g a 2 9 s b 2 5 u Z X I u e 3 N 0 Y X R p c 3 R p a 2 t 2 Y X J p Y W J l b C w w f S Z x d W 9 0 O y w m c X V v d D t T Z W N 0 a W 9 u M S 9 u w 6 Z y a W 5 n c 2 l u b n R l a 3 Q v T 3 B w a G V 2 Z X Q g c G l 2 b 3 R l c m l u Z y B m b 3 I g Y W 5 k c m U g a 2 9 s b 2 5 u Z X I u e 3 J l Z 2 l v b i w x f S Z x d W 9 0 O y w m c X V v d D t T Z W N 0 a W 9 u M S 9 u w 6 Z y a W 5 n c 2 l u b n R l a 3 Q v T 3 B w a G V 2 Z X Q g c G l 2 b 3 R l c m l u Z y B m b 3 I g Y W 5 k c m U g a 2 9 s b 2 5 u Z X I u e 0 F 0 d H J p Y n V 0 d C w y f S Z x d W 9 0 O y w m c X V v d D t T Z W N 0 a W 9 u M S 9 u w 6 Z y a W 5 n c 2 l u b n R l a 3 Q v T 3 B w a G V 2 Z X Q g c G l 2 b 3 R l c m l u Z y B m b 3 I g Y W 5 k c m U g a 2 9 s b 2 5 u Z X I u e 1 Z l c m R p L D N 9 J n F 1 b 3 Q 7 X S w m c X V v d D t S Z W x h d G l v b n N o a X B J b m Z v J n F 1 b 3 Q 7 O l t d f S I g L z 4 8 L 1 N 0 Y W J s Z U V u d H J p Z X M + P C 9 J d G V t P j x J d G V t P j x J d G V t T G 9 j Y X R p b 2 4 + P E l 0 Z W 1 U e X B l P k Z v c m 1 1 b G E 8 L 0 l 0 Z W 1 U e X B l P j x J d G V t U G F 0 a D 5 T Z W N 0 a W 9 u M S 9 u J U M z J U E 2 c m l u Z 3 N p b m 5 0 Z W t 0 L 0 t p b G R l P C 9 J d G V t U G F 0 a D 4 8 L 0 l 0 Z W 1 M b 2 N h d G l v b j 4 8 U 3 R h Y m x l R W 5 0 c m l l c y A v P j w v S X R l b T 4 8 S X R l b T 4 8 S X R l b U x v Y 2 F 0 a W 9 u P j x J d G V t V H l w Z T 5 G b 3 J t d W x h P C 9 J d G V t V H l w Z T 4 8 S X R l b V B h d G g + U 2 V j d G l v b j E v b i V D M y V B N n J p b m d z a W 5 u d G V r d C 9 G b 3 J m c m V t b W V k Z S U y M G 9 2 Z X J z a 3 J p Z n R l c j w v S X R l b V B h d G g + P C 9 J d G V t T G 9 j Y X R p b 2 4 + P F N 0 Y W J s Z U V u d H J p Z X M g L z 4 8 L 0 l 0 Z W 0 + P E l 0 Z W 0 + P E l 0 Z W 1 M b 2 N h d G l v b j 4 8 S X R l b V R 5 c G U + R m 9 y b X V s Y T w v S X R l b V R 5 c G U + P E l 0 Z W 1 Q Y X R o P l N l Y 3 R p b 2 4 x L 2 4 l Q z M l Q T Z y a W 5 n c 2 l u b n R l a 3 Q v R W 5 k c m V 0 J T I w d H l w Z T w v S X R l b V B h d G g + P C 9 J d G V t T G 9 j Y X R p b 2 4 + P F N 0 Y W J s Z U V u d H J p Z X M g L z 4 8 L 0 l 0 Z W 0 + P E l 0 Z W 0 + P E l 0 Z W 1 M b 2 N h d G l v b j 4 8 S X R l b V R 5 c G U + R m 9 y b X V s Y T w v S X R l b V R 5 c G U + P E l 0 Z W 1 Q Y X R o P l N l Y 3 R p b 2 4 x L 2 4 l Q z M l Q T Z y a W 5 n c 2 l u b n R l a 3 Q v J U M z J T k 4 d m V y c 3 R l J T I w c m F k Z X I l M j B m a m V y b m V 0 P C 9 J d G V t U G F 0 a D 4 8 L 0 l 0 Z W 1 M b 2 N h d G l v b j 4 8 U 3 R h Y m x l R W 5 0 c m l l c y A v P j w v S X R l b T 4 8 S X R l b T 4 8 S X R l b U x v Y 2 F 0 a W 9 u P j x J d G V t V H l w Z T 5 G b 3 J t d W x h P C 9 J d G V t V H l w Z T 4 8 S X R l b V B h d G g + U 2 V j d G l v b j E v b i V D M y V B N n J p b m d z a W 5 u d G V r d C 9 G b 3 J m c m V t b W V k Z S U y M G 9 2 Z X J z a 3 J p Z n R l c j E 8 L 0 l 0 Z W 1 Q Y X R o P j w v S X R l b U x v Y 2 F 0 a W 9 u P j x T d G F i b G V F b n R y a W V z I C 8 + P C 9 J d G V t P j x J d G V t P j x J d G V t T G 9 j Y X R p b 2 4 + P E l 0 Z W 1 U e X B l P k Z v c m 1 1 b G E 8 L 0 l 0 Z W 1 U e X B l P j x J d G V t U G F 0 a D 5 T Z W N 0 a W 9 u M S 9 u J U M z J U E 2 c m l u Z 3 N p b m 5 0 Z W t 0 L 0 V u Z H J l d C U y M H R 5 c G U x P C 9 J d G V t U G F 0 a D 4 8 L 0 l 0 Z W 1 M b 2 N h d G l v b j 4 8 U 3 R h Y m x l R W 5 0 c m l l c y A v P j w v S X R l b T 4 8 S X R l b T 4 8 S X R l b U x v Y 2 F 0 a W 9 u P j x J d G V t V H l w Z T 5 G b 3 J t d W x h P C 9 J d G V t V H l w Z T 4 8 S X R l b V B h d G g + U 2 V j d G l v b j E v b i V D M y V B N n J p b m d z a W 5 u d G V r d C 9 P c H B o Z X Z l d C U y M H B p d m 9 0 Z X J p b m c l M j B m b 3 I l M j B h b m R y Z S U y M G t v b G 9 u b m V y P C 9 J d G V t U G F 0 a D 4 8 L 0 l 0 Z W 1 M b 2 N h d G l v b j 4 8 U 3 R h Y m x l R W 5 0 c m l l c y A v P j w v S X R l b T 4 8 S X R l b T 4 8 S X R l b U x v Y 2 F 0 a W 9 u P j x J d G V t V H l w Z T 5 G b 3 J t d W x h P C 9 J d G V t V H l w Z T 4 8 S X R l b V B h d G g + U 2 V j d G l v b j E v b i V D M y V B N n J p b m d z a W 5 u d G V r d C 9 L b 2 x v b m 5 l c i U y M G 1 l Z C U y M G 5 5 Z S U y M G 5 h d m 4 8 L 0 l 0 Z W 1 Q Y X R o P j w v S X R l b U x v Y 2 F 0 a W 9 u P j x T d G F i b G V F b n R y a W V z I C 8 + P C 9 J d G V t P j x J d G V t P j x J d G V t T G 9 j Y X R p b 2 4 + P E l 0 Z W 1 U e X B l P k Z v c m 1 1 b G E 8 L 0 l 0 Z W 1 U e X B l P j x J d G V t U G F 0 a D 5 T Z W N 0 a W 9 u M S 9 u J U M z J U E 2 c m l u Z 3 N p b m 5 0 Z W t 0 L 0 Z p b H R y Z X J 0 Z S U y M H J h Z G V y P C 9 J d G V t U G F 0 a D 4 8 L 0 l 0 Z W 1 M b 2 N h d G l v b j 4 8 U 3 R h Y m x l R W 5 0 c m l l c y A v P j w v S X R l b T 4 8 L 0 l 0 Z W 1 z P j w v T G 9 j Y W x Q Y W N r Y W d l T W V 0 Y W R h d G F G a W x l P h Y A A A B Q S w U G A A A A A A A A A A A A A A A A A A A A A A A A J g E A A A E A A A D Q j J 3 f A R X R E Y x 6 A M B P w p f r A Q A A A A P C z O t s y + 5 C t x H u 1 z + h z B E A A A A A A g A A A A A A E G Y A A A A B A A A g A A A A J O M L 3 F Z o c b o n 2 Q w y 1 x D 6 o q K E u V J F Z h c q p 7 h V m V E S h 2 Y A A A A A D o A A A A A C A A A g A A A A J l o h h + f J S W n C H 5 m L 7 W 0 v 2 5 C n s 6 X F y h Z e o 4 T 7 P M q a q X R Q A A A A a Q b N X V S 8 0 t k f G / Z l n s M N w 3 I f W o o q I f h h I B k r q P K U 2 1 f z q l 5 d 2 j t 7 C k k 2 r e r 3 3 A N b 4 7 S Q g M e z g l X l D d W Z M x 8 w 5 d 8 q E 6 J G F z w m 6 Q 2 8 R 8 A W S P h A A A A A y N H 5 g b B d M Y R q I 4 3 g l F H d x G A Q r r D M 7 6 R 0 m y C b e k Y R + s o q 6 d X K C 4 4 p 2 N g 9 q t E v P O k G u d Y U h 7 L 4 L n O T Y L m R l D z + i w = = < / D a t a M a s h u p > 
</file>

<file path=customXml/item26.xml>��< ? x m l   v e r s i o n = " 1 . 0 "   e n c o d i n g = " U T F - 1 6 " ? > < G e m i n i   x m l n s = " h t t p : / / g e m i n i / p i v o t c u s t o m i z a t i o n / f c 5 1 3 a 9 4 - 7 2 a a - 4 d 3 9 - b 4 c 4 - 6 6 c 5 3 d d 2 1 1 f d " > < 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27.xml>��< ? x m l   v e r s i o n = " 1 . 0 "   e n c o d i n g = " U T F - 1 6 " ? > < G e m i n i   x m l n s = " h t t p : / / g e m i n i / p i v o t c u s t o m i z a t i o n / 5 7 0 7 1 d 9 5 - 7 3 5 b - 4 a 1 a - b 7 7 6 - f 1 b 1 2 e d e 1 0 4 8 " > < 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28.xml>��< ? x m l   v e r s i o n = " 1 . 0 "   e n c o d i n g = " U T F - 1 6 " ? > < G e m i n i   x m l n s = " h t t p : / / g e m i n i / p i v o t c u s t o m i z a t i o n / T a b l e X M L _ T _ 0 5 0 4 3 _ i n n t e k t _ p r o s e n t _ a n d e l _ 2 1 d d a 2 b 2 - 7 d b c - 4 7 1 2 - b 6 4 b - 1 b a 5 c f a b c 4 a 2 " > < C u s t o m C o n t e n t > < ! [ C D A T A [ < T a b l e W i d g e t G r i d S e r i a l i z a t i o n   x m l n s : x s d = " h t t p : / / w w w . w 3 . o r g / 2 0 0 1 / X M L S c h e m a "   x m l n s : x s i = " h t t p : / / w w w . w 3 . o r g / 2 0 0 1 / X M L S c h e m a - i n s t a n c e " > < C o l u m n S u g g e s t e d T y p e   / > < C o l u m n F o r m a t   / > < C o l u m n A c c u r a c y   / > < C o l u m n C u r r e n c y S y m b o l   / > < C o l u m n P o s i t i v e P a t t e r n   / > < C o l u m n N e g a t i v e P a t t e r n   / > < C o l u m n W i d t h s > < i t e m > < k e y > < s t r i n g > s t a t i s t i k k v a r i a b e l < / s t r i n g > < / k e y > < v a l u e > < i n t > 1 4 0 < / i n t > < / v a l u e > < / i t e m > < i t e m > < k e y > < s t r i n g > f y l k e _ n r < / s t r i n g > < / k e y > < v a l u e > < i n t > 8 7 < / i n t > < / v a l u e > < / i t e m > < i t e m > < k e y > < s t r i n g > � r < / s t r i n g > < / k e y > < v a l u e > < i n t > 4 8 < / i n t > < / v a l u e > < / i t e m > < i t e m > < k e y > < s t r i n g > V e r d i < / s t r i n g > < / k e y > < v a l u e > < i n t > 1 9 8 < / i n t > < / v a l u e > < / i t e m > < / C o l u m n W i d t h s > < C o l u m n D i s p l a y I n d e x > < i t e m > < k e y > < s t r i n g > s t a t i s t i k k v a r i a b e l < / s t r i n g > < / k e y > < v a l u e > < i n t > 0 < / i n t > < / v a l u e > < / i t e m > < i t e m > < k e y > < s t r i n g > f y l k e _ n r < / s t r i n g > < / k e y > < v a l u e > < i n t > 1 < / i n t > < / v a l u e > < / i t e m > < i t e m > < k e y > < s t r i n g > � r < / s t r i n g > < / k e y > < v a l u e > < i n t > 2 < / i n t > < / v a l u e > < / i t e m > < i t e m > < k e y > < s t r i n g > V e r d i < / s t r i n g > < / k e y > < v a l u e > < i n t > 3 < / 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0 8 7 3 7 d b 1 - 4 2 4 2 - 4 b d d - 9 1 5 7 - 3 a d 9 a 5 2 3 6 c f 9 " > < 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3.xml>��< ? x m l   v e r s i o n = " 1 . 0 "   e n c o d i n g = " U T F - 1 6 " ? > < G e m i n i   x m l n s = " h t t p : / / g e m i n i / p i v o t c u s t o m i z a t i o n / c 4 1 7 9 8 a d - c 3 f 1 - 4 8 d f - a 1 8 f - 2 d 1 a 1 2 a f 6 d b 6 " > < 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2 9 T 2 2 : 3 7 : 4 8 . 6 2 5 5 4 4 3 + 0 2 : 0 0 < / L a s t P r o c e s s e d T i m e > < / D a t a M o d e l i n g S a n d b o x . S e r i a l i z e d S a n d b o x E r r o r C a c h e > ] ] > < / C u s t o m C o n t e n t > < / G e m i n i > 
</file>

<file path=customXml/item31.xml>��< ? x m l   v e r s i o n = " 1 . 0 "   e n c o d i n g = " U T F - 1 6 " ? > < G e m i n i   x m l n s = " h t t p : / / g e m i n i / p i v o t c u s t o m i z a t i o n / 7 8 3 6 4 b f 4 - 6 9 c 7 - 4 d 9 6 - 8 d 8 d - f a 3 c e b 6 e 9 3 0 d " > < 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32.xml>��< ? x m l   v e r s i o n = " 1 . 0 "   e n c o d i n g = " U T F - 1 6 " ? > < G e m i n i   x m l n s = " h t t p : / / g e m i n i / p i v o t c u s t o m i z a t i o n / S h o w I m p l i c i t M e a s u r e s " > < C u s t o m C o n t e n t > < ! [ C D A T A [ F a l s e ] ] > < / C u s t o m C o n t e n t > < / G e m i n i > 
</file>

<file path=customXml/item33.xml>��< ? x m l   v e r s i o n = " 1 . 0 "   e n c o d i n g = " U T F - 1 6 " ? > < G e m i n i   x m l n s = " h t t p : / / g e m i n i / p i v o t c u s t o m i z a t i o n / T a b l e X M L _ T _ 0 9 8 2 3 _ g j e l d _ r e n t e u t g i f t e r _ 6 e 0 8 1 0 8 3 - 6 8 a e - 4 1 8 e - 9 2 f 3 - 2 a 8 3 c e 5 b c b e 7 " > < C u s t o m C o n t e n t > < ! [ C D A T A [ < T a b l e W i d g e t G r i d S e r i a l i z a t i o n   x m l n s : x s d = " h t t p : / / w w w . w 3 . o r g / 2 0 0 1 / X M L S c h e m a "   x m l n s : x s i = " h t t p : / / w w w . w 3 . o r g / 2 0 0 1 / X M L S c h e m a - i n s t a n c e " > < C o l u m n S u g g e s t e d T y p e   / > < C o l u m n F o r m a t   / > < C o l u m n A c c u r a c y   / > < C o l u m n C u r r e n c y S y m b o l   / > < C o l u m n P o s i t i v e P a t t e r n   / > < C o l u m n N e g a t i v e P a t t e r n   / > < C o l u m n W i d t h s > < i t e m > < k e y > < s t r i n g > s t a t i s t i k k v a r i a b e l < / s t r i n g > < / k e y > < v a l u e > < i n t > 1 4 0 < / i n t > < / v a l u e > < / i t e m > < i t e m > < k e y > < s t r i n g > f y l k e _ n r < / s t r i n g > < / k e y > < v a l u e > < i n t > 8 7 < / i n t > < / v a l u e > < / i t e m > < i t e m > < k e y > < s t r i n g > � r < / s t r i n g > < / k e y > < v a l u e > < i n t > 4 8 < / i n t > < / v a l u e > < / i t e m > < i t e m > < k e y > < s t r i n g > V e r d i < / s t r i n g > < / k e y > < v a l u e > < i n t > 6 9 < / i n t > < / v a l u e > < / i t e m > < / C o l u m n W i d t h s > < C o l u m n D i s p l a y I n d e x > < i t e m > < k e y > < s t r i n g > s t a t i s t i k k v a r i a b e l < / s t r i n g > < / k e y > < v a l u e > < i n t > 0 < / i n t > < / v a l u e > < / i t e m > < i t e m > < k e y > < s t r i n g > f y l k e _ n r < / s t r i n g > < / k e y > < v a l u e > < i n t > 1 < / i n t > < / v a l u e > < / i t e m > < i t e m > < k e y > < s t r i n g > � r < / s t r i n g > < / k e y > < v a l u e > < i n t > 2 < / i n t > < / v a l u e > < / i t e m > < i t e m > < k e y > < s t r i n g > V e r d i < / s t r i n g > < / k e y > < v a l u e > < i n t > 3 < / 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a f 2 5 a 6 0 e - 3 9 f 4 - 4 8 2 2 - 8 1 2 4 - 9 5 7 3 a a 9 c 3 9 4 0 " > < 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2 9 1 c 2 4 4 9 - 0 a 8 2 - 4 7 3 6 - 9 3 e f - 8 9 d 0 1 a 8 f d 4 4 d " > < 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37.xml>��< ? x m l   v e r s i o n = " 1 . 0 "   e n c o d i n g = " U T F - 1 6 " ? > < G e m i n i   x m l n s = " h t t p : / / g e m i n i / p i v o t c u s t o m i z a t i o n / S a n d b o x N o n E m p t y " > < C u s t o m C o n t e n t > < ! [ C D A T A [ 1 ] ] > < / C u s t o m C o n t e n t > < / G e m i n i > 
</file>

<file path=customXml/item38.xml>��< ? x m l   v e r s i o n = " 1 . 0 "   e n c o d i n g = " U T F - 1 6 " ? > < G e m i n i   x m l n s = " h t t p : / / g e m i n i / p i v o t c u s t o m i z a t i o n / T a b l e X M L _ n � r i n g s i n n t e k t _ 3 7 0 2 7 7 3 7 - 3 8 3 5 - 4 2 b d - 9 7 8 4 - 1 3 3 c e 7 f a f 2 9 5 " > < C u s t o m C o n t e n t > < ! [ C D A T A [ < T a b l e W i d g e t G r i d S e r i a l i z a t i o n   x m l n s : x s d = " h t t p : / / w w w . w 3 . o r g / 2 0 0 1 / X M L S c h e m a "   x m l n s : x s i = " h t t p : / / w w w . w 3 . o r g / 2 0 0 1 / X M L S c h e m a - i n s t a n c e " > < C o l u m n S u g g e s t e d T y p e   / > < C o l u m n F o r m a t   / > < C o l u m n A c c u r a c y   / > < C o l u m n C u r r e n c y S y m b o l   / > < C o l u m n P o s i t i v e P a t t e r n   / > < C o l u m n N e g a t i v e P a t t e r n   / > < C o l u m n W i d t h s > < i t e m > < k e y > < s t r i n g > s t a t i s t i k k v a r i a b e l < / s t r i n g > < / k e y > < v a l u e > < i n t > 1 4 0 < / i n t > < / v a l u e > < / i t e m > < i t e m > < k e y > < s t r i n g > r e g i o n < / s t r i n g > < / k e y > < v a l u e > < i n t > 7 6 < / i n t > < / v a l u e > < / i t e m > < i t e m > < k e y > < s t r i n g > � r < / s t r i n g > < / k e y > < v a l u e > < i n t > 4 8 < / i n t > < / v a l u e > < / i t e m > < i t e m > < k e y > < s t r i n g > V e r d i < / s t r i n g > < / k e y > < v a l u e > < i n t > 6 9 < / i n t > < / v a l u e > < / i t e m > < / C o l u m n W i d t h s > < C o l u m n D i s p l a y I n d e x > < i t e m > < k e y > < s t r i n g > s t a t i s t i k k v a r i a b e l < / s t r i n g > < / k e y > < v a l u e > < i n t > 0 < / i n t > < / v a l u e > < / i t e m > < i t e m > < k e y > < s t r i n g > r e g i o n < / s t r i n g > < / k e y > < v a l u e > < i n t > 1 < / i n t > < / v a l u e > < / i t e m > < i t e m > < k e y > < s t r i n g > � r < / s t r i n g > < / k e y > < v a l u e > < i n t > 2 < / i n t > < / v a l u e > < / i t e m > < i t e m > < k e y > < s t r i n g > V e r d i < / s t r i n g > < / k e y > < v a l u e > < i n t > 3 < / 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_ 0 5 0 4 0 _ i n n t e k 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_ 0 5 0 4 0 _ i n n t e k 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i s t i k k v a r i a b e l < / K e y > < / a : K e y > < a : V a l u e   i : t y p e = " T a b l e W i d g e t B a s e V i e w S t a t e " / > < / a : K e y V a l u e O f D i a g r a m O b j e c t K e y a n y T y p e z b w N T n L X > < a : K e y V a l u e O f D i a g r a m O b j e c t K e y a n y T y p e z b w N T n L X > < a : K e y > < K e y > C o l u m n s \ f y l k e _ n r < / K e y > < / a : K e y > < a : V a l u e   i : t y p e = " T a b l e W i d g e t B a s e V i e w S t a t e " / > < / a : K e y V a l u e O f D i a g r a m O b j e c t K e y a n y T y p e z b w N T n L X > < a : K e y V a l u e O f D i a g r a m O b j e c t K e y a n y T y p e z b w N T n L X > < a : K e y > < K e y > C o l u m n s \ � r < / K e y > < / a : K e y > < a : V a l u e   i : t y p e = " T a b l e W i d g e t B a s e V i e w S t a t e " / > < / a : K e y V a l u e O f D i a g r a m O b j e c t K e y a n y T y p e z b w N T n L X > < a : K e y V a l u e O f D i a g r a m O b j e c t K e y a n y T y p e z b w N T n L X > < a : K e y > < K e y > C o l u m n s \ V e r d 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r i n g s i n n t e k 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r i n g s i n n t e k 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i s t i k k v a r i a b e l < / 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K e y > < / a : K e y > < a : V a l u e   i : t y p e = " T a b l e W i d g e t B a s e V i e w S t a t e " / > < / a : K e y V a l u e O f D i a g r a m O b j e c t K e y a n y T y p e z b w N T n L X > < a : K e y V a l u e O f D i a g r a m O b j e c t K e y a n y T y p e z b w N T n L X > < a : K e y > < K e y > C o l u m n s \ V e r d 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_ 0 5 0 3 8 _ G j _ s n i t t _ i n n t e k 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_ 0 5 0 3 8 _ G j _ s n i t t _ i n n t e k 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i s t i k k v a r i a b e l < / K e y > < / a : K e y > < a : V a l u e   i : t y p e = " T a b l e W i d g e t B a s e V i e w S t a t e " / > < / a : K e y V a l u e O f D i a g r a m O b j e c t K e y a n y T y p e z b w N T n L X > < a : K e y V a l u e O f D i a g r a m O b j e c t K e y a n y T y p e z b w N T n L X > < a : K e y > < K e y > C o l u m n s \ f y l k e _ n r < / K e y > < / a : K e y > < a : V a l u e   i : t y p e = " T a b l e W i d g e t B a s e V i e w S t a t e " / > < / a : K e y V a l u e O f D i a g r a m O b j e c t K e y a n y T y p e z b w N T n L X > < a : K e y V a l u e O f D i a g r a m O b j e c t K e y a n y T y p e z b w N T n L X > < a : K e y > < K e y > C o l u m n s \ � r < / K e y > < / a : K e y > < a : V a l u e   i : t y p e = " T a b l e W i d g e t B a s e V i e w S t a t e " / > < / a : K e y V a l u e O f D i a g r a m O b j e c t K e y a n y T y p e z b w N T n L X > < a : K e y V a l u e O f D i a g r a m O b j e c t K e y a n y T y p e z b w N T n L X > < a : K e y > < K e y > C o l u m n s \ V e r d 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_ f y l k e 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_ f y l k e 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y l k e _ n r < / K e y > < / a : K e y > < a : V a l u e   i : t y p e = " T a b l e W i d g e t B a s e V i e w S t a t e " / > < / a : K e y V a l u e O f D i a g r a m O b j e c t K e y a n y T y p e z b w N T n L X > < a : K e y V a l u e O f D i a g r a m O b j e c t K e y a n y T y p e z b w N T n L X > < a : K e y > < K e y > C o l u m n s \ f y l k 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_ f y l k 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_ f y l k 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y l k e _ n r < / K e y > < / a : K e y > < a : V a l u e   i : t y p e = " T a b l e W i d g e t B a s e V i e w S t a t e " / > < / a : K e y V a l u e O f D i a g r a m O b j e c t K e y a n y T y p e z b w N T n L X > < a : K e y V a l u e O f D i a g r a m O b j e c t K e y a n y T y p e z b w N T n L X > < a : K e y > < K e y > C o l u m n s \ f y l k 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_ 0 5 0 4 3 _ i n n t e k t _ p r o s e n t _ a n d 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_ 0 5 0 4 3 _ i n n t e k t _ p r o s e n t _ a n d 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i s t i k k v a r i a b e l < / K e y > < / a : K e y > < a : V a l u e   i : t y p e = " T a b l e W i d g e t B a s e V i e w S t a t e " / > < / a : K e y V a l u e O f D i a g r a m O b j e c t K e y a n y T y p e z b w N T n L X > < a : K e y V a l u e O f D i a g r a m O b j e c t K e y a n y T y p e z b w N T n L X > < a : K e y > < K e y > C o l u m n s \ f y l k e _ n r < / K e y > < / a : K e y > < a : V a l u e   i : t y p e = " T a b l e W i d g e t B a s e V i e w S t a t e " / > < / a : K e y V a l u e O f D i a g r a m O b j e c t K e y a n y T y p e z b w N T n L X > < a : K e y V a l u e O f D i a g r a m O b j e c t K e y a n y T y p e z b w N T n L X > < a : K e y > < K e y > C o l u m n s \ � r < / K e y > < / a : K e y > < a : V a l u e   i : t y p e = " T a b l e W i d g e t B a s e V i e w S t a t e " / > < / a : K e y V a l u e O f D i a g r a m O b j e c t K e y a n y T y p e z b w N T n L X > < a : K e y V a l u e O f D i a g r a m O b j e c t K e y a n y T y p e z b w N T n L X > < a : K e y > < K e y > C o l u m n s \ V e r d 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_ 0 9 8 2 3 _ g j e l d _ r e n t e u t g i f 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_ 0 9 8 2 3 _ g j e l d _ r e n t e u t g i f 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i s t i k k v a r i a b e l < / K e y > < / a : K e y > < a : V a l u e   i : t y p e = " T a b l e W i d g e t B a s e V i e w S t a t e " / > < / a : K e y V a l u e O f D i a g r a m O b j e c t K e y a n y T y p e z b w N T n L X > < a : K e y V a l u e O f D i a g r a m O b j e c t K e y a n y T y p e z b w N T n L X > < a : K e y > < K e y > C o l u m n s \ f y l k e _ n r < / K e y > < / a : K e y > < a : V a l u e   i : t y p e = " T a b l e W i d g e t B a s e V i e w S t a t e " / > < / a : K e y V a l u e O f D i a g r a m O b j e c t K e y a n y T y p e z b w N T n L X > < a : K e y V a l u e O f D i a g r a m O b j e c t K e y a n y T y p e z b w N T n L X > < a : K e y > < K e y > C o l u m n s \ � r < / K e y > < / a : K e y > < a : V a l u e   i : t y p e = " T a b l e W i d g e t B a s e V i e w S t a t e " / > < / a : K e y V a l u e O f D i a g r a m O b j e c t K e y a n y T y p e z b w N T n L X > < a : K e y V a l u e O f D i a g r a m O b j e c t K e y a n y T y p e z b w N T n L X > < a : K e y > < K e y > C o l u m n s \ V e r d i < / 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0.xml>��< ? x m l   v e r s i o n = " 1 . 0 "   e n c o d i n g = " U T F - 1 6 " ? > < G e m i n i   x m l n s = " h t t p : / / g e m i n i / p i v o t c u s t o m i z a t i o n / 1 f e 7 0 8 c e - 4 c 7 6 - 4 8 c 3 - 8 a 3 b - b 3 2 2 c 1 6 a d a 7 0 " > < 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41.xml>��< ? x m l   v e r s i o n = " 1 . 0 "   e n c o d i n g = " U T F - 1 6 " ? > < G e m i n i   x m l n s = " h t t p : / / g e m i n i / p i v o t c u s t o m i z a t i o n / 4 3 0 4 2 1 5 3 - 5 f 2 4 - 4 4 7 c - b 2 4 6 - 1 c d 6 b 6 7 6 e 0 c d " > < 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42.xml>��< ? x m l   v e r s i o n = " 1 . 0 "   e n c o d i n g = " U T F - 1 6 " ? > < G e m i n i   x m l n s = " h t t p : / / g e m i n i / p i v o t c u s t o m i z a t i o n / c 3 b c f e 8 2 - 9 2 0 2 - 4 8 8 d - b 2 8 1 - 2 5 b 1 6 7 c 2 6 3 e a " > < 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43.xml>��< ? x m l   v e r s i o n = " 1 . 0 "   e n c o d i n g = " U T F - 1 6 " ? > < G e m i n i   x m l n s = " h t t p : / / g e m i n i / p i v o t c u s t o m i z a t i o n / 2 3 0 d f 8 4 c - d 0 9 6 - 4 e 6 f - a 3 c a - b e e 4 d 3 6 e 5 f 6 5 " > < 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C a l c u l a t e d F i e l d s > < S A H o s t H a s h > 0 < / S A H o s t H a s h > < G e m i n i F i e l d L i s t V i s i b l e > T r u e < / G e m i n i F i e l d L i s t V i s i b l e > < / S e t t i n g s > ] ] > < / C u s t o m C o n t e n t > < / G e m i n i > 
</file>

<file path=customXml/item44.xml>��< ? x m l   v e r s i o n = " 1 . 0 "   e n c o d i n g = " U T F - 1 6 " ? > < G e m i n i   x m l n s = " h t t p : / / g e m i n i / p i v o t c u s t o m i z a t i o n / L i n k e d T a b l e U p d a t e M o d e " > < C u s t o m C o n t e n t > < ! [ C D A T A [ T r u e ] ] > < / C u s t o m C o n t e n t > < / G e m i n i > 
</file>

<file path=customXml/item45.xml>��< ? x m l   v e r s i o n = " 1 . 0 "   e n c o d i n g = " U T F - 1 6 " ? > < G e m i n i   x m l n s = " h t t p : / / g e m i n i / p i v o t c u s t o m i z a t i o n / 4 5 4 8 3 6 a a - 6 d a 5 - 4 2 a 8 - 9 e b 8 - 4 0 d 2 e 1 7 5 c 0 e 1 " > < 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4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_ 0 5 0 4 0 _ i n n t e k t _ b 1 f 6 1 c 4 3 - c 0 5 1 - 4 f 5 9 - 8 e 2 4 - 4 7 3 9 3 a 9 7 a d 7 0 < / K e y > < V a l u e   x m l n s : a = " h t t p : / / s c h e m a s . d a t a c o n t r a c t . o r g / 2 0 0 4 / 0 7 / M i c r o s o f t . A n a l y s i s S e r v i c e s . C o m m o n " > < a : H a s F o c u s > t r u e < / a : H a s F o c u s > < a : S i z e A t D p i 9 6 > 1 1 3 < / a : S i z e A t D p i 9 6 > < a : V i s i b l e > t r u e < / a : V i s i b l e > < / V a l u e > < / K e y V a l u e O f s t r i n g S a n d b o x E d i t o r . M e a s u r e G r i d S t a t e S c d E 3 5 R y > < K e y V a l u e O f s t r i n g S a n d b o x E d i t o r . M e a s u r e G r i d S t a t e S c d E 3 5 R y > < K e y > T _ 0 5 0 3 8 _ G j _ s n i t t _ i n n t e k t _ 6 9 8 8 5 a 7 c - e 9 b 7 - 4 2 5 0 - a c 1 f - 0 5 6 b 5 b 3 a 9 9 2 7 < / K e y > < V a l u e   x m l n s : a = " h t t p : / / s c h e m a s . d a t a c o n t r a c t . o r g / 2 0 0 4 / 0 7 / M i c r o s o f t . A n a l y s i s S e r v i c e s . C o m m o n " > < a : H a s F o c u s > t r u e < / a : H a s F o c u s > < a : S i z e A t D p i 9 6 > 1 1 3 < / a : S i z e A t D p i 9 6 > < a : V i s i b l e > t r u e < / a : V i s i b l e > < / V a l u e > < / K e y V a l u e O f s t r i n g S a n d b o x E d i t o r . M e a s u r e G r i d S t a t e S c d E 3 5 R y > < K e y V a l u e O f s t r i n g S a n d b o x E d i t o r . M e a s u r e G r i d S t a t e S c d E 3 5 R y > < K e y > T _ 0 5 0 4 3 _ i n n t e k t _ p r o s e n t _ a n d e l _ 2 1 d d a 2 b 2 - 7 d b c - 4 7 1 2 - b 6 4 b - 1 b a 5 c f a b c 4 a 2 < / K e y > < V a l u e   x m l n s : a = " h t t p : / / s c h e m a s . d a t a c o n t r a c t . o r g / 2 0 0 4 / 0 7 / M i c r o s o f t . A n a l y s i s S e r v i c e s . C o m m o n " > < a : H a s F o c u s > t r u e < / a : H a s F o c u s > < a : S i z e A t D p i 9 6 > 1 1 3 < / a : S i z e A t D p i 9 6 > < a : V i s i b l e > t r u e < / a : V i s i b l e > < / V a l u e > < / K e y V a l u e O f s t r i n g S a n d b o x E d i t o r . M e a s u r e G r i d S t a t e S c d E 3 5 R y > < K e y V a l u e O f s t r i n g S a n d b o x E d i t o r . M e a s u r e G r i d S t a t e S c d E 3 5 R y > < K e y > T _ 0 9 8 2 3 _ g j e l d _ r e n t e u t g i f t e r _ 6 e 0 8 1 0 8 3 - 6 8 a e - 4 1 8 e - 9 2 f 3 - 2 a 8 3 c e 5 b c b e 7 < / K e y > < V a l u e   x m l n s : a = " h t t p : / / s c h e m a s . d a t a c o n t r a c t . o r g / 2 0 0 4 / 0 7 / M i c r o s o f t . A n a l y s i s S e r v i c e s . C o m m o n " > < a : H a s F o c u s > t r u e < / a : H a s F o c u s > < a : S i z e A t D p i 9 6 > 1 1 3 < / a : S i z e A t D p i 9 6 > < a : V i s i b l e > t r u e < / a : V i s i b l e > < / V a l u e > < / K e y V a l u e O f s t r i n g S a n d b o x E d i t o r . M e a s u r e G r i d S t a t e S c d E 3 5 R y > < K e y V a l u e O f s t r i n g S a n d b o x E d i t o r . M e a s u r e G r i d S t a t e S c d E 3 5 R y > < K e y > T _ f y l k e   1 < / K e y > < V a l u e   x m l n s : a = " h t t p : / / s c h e m a s . d a t a c o n t r a c t . o r g / 2 0 0 4 / 0 7 / M i c r o s o f t . A n a l y s i s S e r v i c e s . C o m m o n " > < a : H a s F o c u s > t r u e < / a : H a s F o c u s > < a : S i z e A t D p i 9 6 > 1 1 3 < / a : S i z e A t D p i 9 6 > < a : V i s i b l e > t r u e < / a : V i s i b l e > < / V a l u e > < / K e y V a l u e O f s t r i n g S a n d b o x E d i t o r . M e a s u r e G r i d S t a t e S c d E 3 5 R y > < K e y V a l u e O f s t r i n g S a n d b o x E d i t o r . M e a s u r e G r i d S t a t e S c d E 3 5 R y > < K e y > T _ f y l k e _ 0 a 7 5 4 8 9 a - 6 e 7 5 - 4 d 7 3 - a b 4 b - 1 f 9 1 6 7 2 2 0 9 3 c < / K e y > < V a l u e   x m l n s : a = " h t t p : / / s c h e m a s . d a t a c o n t r a c t . o r g / 2 0 0 4 / 0 7 / M i c r o s o f t . A n a l y s i s S e r v i c e s . C o m m o n " > < a : H a s F o c u s > t r u e < / a : H a s F o c u s > < a : S i z e A t D p i 9 6 > 1 1 3 < / a : S i z e A t D p i 9 6 > < a : V i s i b l e > t r u e < / a : V i s i b l e > < / V a l u e > < / K e y V a l u e O f s t r i n g S a n d b o x E d i t o r . M e a s u r e G r i d S t a t e S c d E 3 5 R y > < K e y V a l u e O f s t r i n g S a n d b o x E d i t o r . M e a s u r e G r i d S t a t e S c d E 3 5 R y > < K e y > n � r i n g s i n n t e k t _ 3 7 0 2 7 7 3 7 - 3 8 3 5 - 4 2 b d - 9 7 8 4 - 1 3 3 c e 7 f a f 2 9 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7.xml>��< ? x m l   v e r s i o n = " 1 . 0 "   e n c o d i n g = " U T F - 1 6 " ? > < G e m i n i   x m l n s = " h t t p : / / g e m i n i / p i v o t c u s t o m i z a t i o n / c b a 2 2 d c 5 - 4 2 8 6 - 4 7 d f - 8 b 3 7 - d e b c 3 9 6 0 6 0 8 a " > < 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4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_ f y l k e 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_ f y l k e 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y l k e _ n r < / K e y > < / D i a g r a m O b j e c t K e y > < D i a g r a m O b j e c t K e y > < K e y > C o l u m n s \ f y l k 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y l k e _ n r < / K e y > < / a : K e y > < a : V a l u e   i : t y p e = " M e a s u r e G r i d N o d e V i e w S t a t e " > < L a y e d O u t > t r u e < / L a y e d O u t > < / a : V a l u e > < / a : K e y V a l u e O f D i a g r a m O b j e c t K e y a n y T y p e z b w N T n L X > < a : K e y V a l u e O f D i a g r a m O b j e c t K e y a n y T y p e z b w N T n L X > < a : K e y > < K e y > C o l u m n s \ f y l k e < / K e y > < / a : K e y > < a : V a l u e   i : t y p e = " M e a s u r e G r i d N o d e V i e w S t a t e " > < C o l u m n > 1 < / C o l u m n > < L a y e d O u t > t r u e < / L a y e d O u t > < / a : V a l u e > < / a : K e y V a l u e O f D i a g r a m O b j e c t K e y a n y T y p e z b w N T n L X > < / V i e w S t a t e s > < / D i a g r a m M a n a g e r . S e r i a l i z a b l e D i a g r a m > < D i a g r a m M a n a g e r . S e r i a l i z a b l e D i a g r a m > < A d a p t e r   i : t y p e = " M e a s u r e D i a g r a m S a n d b o x A d a p t e r " > < T a b l e N a m e > T _ 0 5 0 4 3 _ i n n t e k t _ p r o s e n t _ a n d 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_ 0 5 0 4 3 _ i n n t e k t _ p r o s e n t _ a n d 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a v   V e r d i   3 < / K e y > < / D i a g r a m O b j e c t K e y > < D i a g r a m O b j e c t K e y > < K e y > M e a s u r e s \ S u m   a v   V e r d i   3 \ T a g I n f o \ F o r m u l a < / K e y > < / D i a g r a m O b j e c t K e y > < D i a g r a m O b j e c t K e y > < K e y > M e a s u r e s \ S u m   a v   V e r d i   3 \ T a g I n f o \ V a l u e < / K e y > < / D i a g r a m O b j e c t K e y > < D i a g r a m O b j e c t K e y > < K e y > M e a s u r e s \ A N d e l _ i n n t e k t < / K e y > < / D i a g r a m O b j e c t K e y > < D i a g r a m O b j e c t K e y > < K e y > M e a s u r e s \ A N d e l _ i n n t e k t \ T a g I n f o \ F o r m u l a < / K e y > < / D i a g r a m O b j e c t K e y > < D i a g r a m O b j e c t K e y > < K e y > M e a s u r e s \ A N d e l _ i n n t e k t \ T a g I n f o \ V a l u e < / K e y > < / D i a g r a m O b j e c t K e y > < D i a g r a m O b j e c t K e y > < K e y > C o l u m n s \ s t a t i s t i k k v a r i a b e l < / K e y > < / D i a g r a m O b j e c t K e y > < D i a g r a m O b j e c t K e y > < K e y > C o l u m n s \ f y l k e _ n r < / K e y > < / D i a g r a m O b j e c t K e y > < D i a g r a m O b j e c t K e y > < K e y > C o l u m n s \ � r < / K e y > < / D i a g r a m O b j e c t K e y > < D i a g r a m O b j e c t K e y > < K e y > C o l u m n s \ V e r d i < / K e y > < / D i a g r a m O b j e c t K e y > < D i a g r a m O b j e c t K e y > < K e y > L i n k s \ & l t ; C o l u m n s \ S u m   a v   V e r d i   3 & g t ; - & l t ; M e a s u r e s \ V e r d i & g t ; < / K e y > < / D i a g r a m O b j e c t K e y > < D i a g r a m O b j e c t K e y > < K e y > L i n k s \ & l t ; C o l u m n s \ S u m   a v   V e r d i   3 & g t ; - & l t ; M e a s u r e s \ V e r d i & g t ; \ C O L U M N < / K e y > < / D i a g r a m O b j e c t K e y > < D i a g r a m O b j e c t K e y > < K e y > L i n k s \ & l t ; C o l u m n s \ S u m   a v   V e r d i   3 & g t ; - & l t ; M e a s u r e s \ V e r d i & 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S e l e c t i o n E n d C o l u m n > 3 < / S e l e c t i o n E n d C o l u m n > < S e l e c t i o n S t a r t C o l u m n > 3 < / 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a v   V e r d i   3 < / K e y > < / a : K e y > < a : V a l u e   i : t y p e = " M e a s u r e G r i d N o d e V i e w S t a t e " > < C o l u m n > 3 < / C o l u m n > < L a y e d O u t > t r u e < / L a y e d O u t > < W a s U I I n v i s i b l e > t r u e < / W a s U I I n v i s i b l e > < / a : V a l u e > < / a : K e y V a l u e O f D i a g r a m O b j e c t K e y a n y T y p e z b w N T n L X > < a : K e y V a l u e O f D i a g r a m O b j e c t K e y a n y T y p e z b w N T n L X > < a : K e y > < K e y > M e a s u r e s \ S u m   a v   V e r d i   3 \ T a g I n f o \ F o r m u l a < / K e y > < / a : K e y > < a : V a l u e   i : t y p e = " M e a s u r e G r i d V i e w S t a t e I D i a g r a m T a g A d d i t i o n a l I n f o " / > < / a : K e y V a l u e O f D i a g r a m O b j e c t K e y a n y T y p e z b w N T n L X > < a : K e y V a l u e O f D i a g r a m O b j e c t K e y a n y T y p e z b w N T n L X > < a : K e y > < K e y > M e a s u r e s \ S u m   a v   V e r d i   3 \ T a g I n f o \ V a l u e < / K e y > < / a : K e y > < a : V a l u e   i : t y p e = " M e a s u r e G r i d V i e w S t a t e I D i a g r a m T a g A d d i t i o n a l I n f o " / > < / a : K e y V a l u e O f D i a g r a m O b j e c t K e y a n y T y p e z b w N T n L X > < a : K e y V a l u e O f D i a g r a m O b j e c t K e y a n y T y p e z b w N T n L X > < a : K e y > < K e y > M e a s u r e s \ A N d e l _ i n n t e k t < / K e y > < / a : K e y > < a : V a l u e   i : t y p e = " M e a s u r e G r i d N o d e V i e w S t a t e " > < C o l u m n > 3 < / C o l u m n > < L a y e d O u t > t r u e < / L a y e d O u t > < / a : V a l u e > < / a : K e y V a l u e O f D i a g r a m O b j e c t K e y a n y T y p e z b w N T n L X > < a : K e y V a l u e O f D i a g r a m O b j e c t K e y a n y T y p e z b w N T n L X > < a : K e y > < K e y > M e a s u r e s \ A N d e l _ i n n t e k t \ T a g I n f o \ F o r m u l a < / K e y > < / a : K e y > < a : V a l u e   i : t y p e = " M e a s u r e G r i d V i e w S t a t e I D i a g r a m T a g A d d i t i o n a l I n f o " / > < / a : K e y V a l u e O f D i a g r a m O b j e c t K e y a n y T y p e z b w N T n L X > < a : K e y V a l u e O f D i a g r a m O b j e c t K e y a n y T y p e z b w N T n L X > < a : K e y > < K e y > M e a s u r e s \ A N d e l _ i n n t e k t \ T a g I n f o \ V a l u e < / K e y > < / a : K e y > < a : V a l u e   i : t y p e = " M e a s u r e G r i d V i e w S t a t e I D i a g r a m T a g A d d i t i o n a l I n f o " / > < / a : K e y V a l u e O f D i a g r a m O b j e c t K e y a n y T y p e z b w N T n L X > < a : K e y V a l u e O f D i a g r a m O b j e c t K e y a n y T y p e z b w N T n L X > < a : K e y > < K e y > C o l u m n s \ s t a t i s t i k k v a r i a b e l < / K e y > < / a : K e y > < a : V a l u e   i : t y p e = " M e a s u r e G r i d N o d e V i e w S t a t e " > < L a y e d O u t > t r u e < / L a y e d O u t > < / a : V a l u e > < / a : K e y V a l u e O f D i a g r a m O b j e c t K e y a n y T y p e z b w N T n L X > < a : K e y V a l u e O f D i a g r a m O b j e c t K e y a n y T y p e z b w N T n L X > < a : K e y > < K e y > C o l u m n s \ f y l k e _ n r < / K e y > < / a : K e y > < a : V a l u e   i : t y p e = " M e a s u r e G r i d N o d e V i e w S t a t e " > < C o l u m n > 1 < / C o l u m n > < L a y e d O u t > t r u e < / L a y e d O u t > < / a : V a l u e > < / a : K e y V a l u e O f D i a g r a m O b j e c t K e y a n y T y p e z b w N T n L X > < a : K e y V a l u e O f D i a g r a m O b j e c t K e y a n y T y p e z b w N T n L X > < a : K e y > < K e y > C o l u m n s \ � r < / K e y > < / a : K e y > < a : V a l u e   i : t y p e = " M e a s u r e G r i d N o d e V i e w S t a t e " > < C o l u m n > 2 < / C o l u m n > < L a y e d O u t > t r u e < / L a y e d O u t > < / a : V a l u e > < / a : K e y V a l u e O f D i a g r a m O b j e c t K e y a n y T y p e z b w N T n L X > < a : K e y V a l u e O f D i a g r a m O b j e c t K e y a n y T y p e z b w N T n L X > < a : K e y > < K e y > C o l u m n s \ V e r d i < / K e y > < / a : K e y > < a : V a l u e   i : t y p e = " M e a s u r e G r i d N o d e V i e w S t a t e " > < C o l u m n > 3 < / C o l u m n > < L a y e d O u t > t r u e < / L a y e d O u t > < / a : V a l u e > < / a : K e y V a l u e O f D i a g r a m O b j e c t K e y a n y T y p e z b w N T n L X > < a : K e y V a l u e O f D i a g r a m O b j e c t K e y a n y T y p e z b w N T n L X > < a : K e y > < K e y > L i n k s \ & l t ; C o l u m n s \ S u m   a v   V e r d i   3 & g t ; - & l t ; M e a s u r e s \ V e r d i & g t ; < / K e y > < / a : K e y > < a : V a l u e   i : t y p e = " M e a s u r e G r i d V i e w S t a t e I D i a g r a m L i n k " / > < / a : K e y V a l u e O f D i a g r a m O b j e c t K e y a n y T y p e z b w N T n L X > < a : K e y V a l u e O f D i a g r a m O b j e c t K e y a n y T y p e z b w N T n L X > < a : K e y > < K e y > L i n k s \ & l t ; C o l u m n s \ S u m   a v   V e r d i   3 & g t ; - & l t ; M e a s u r e s \ V e r d i & g t ; \ C O L U M N < / K e y > < / a : K e y > < a : V a l u e   i : t y p e = " M e a s u r e G r i d V i e w S t a t e I D i a g r a m L i n k E n d p o i n t " / > < / a : K e y V a l u e O f D i a g r a m O b j e c t K e y a n y T y p e z b w N T n L X > < a : K e y V a l u e O f D i a g r a m O b j e c t K e y a n y T y p e z b w N T n L X > < a : K e y > < K e y > L i n k s \ & l t ; C o l u m n s \ S u m   a v   V e r d i   3 & g t ; - & l t ; M e a s u r e s \ V e r d i & g t ; \ M E A S U R E < / K e y > < / a : K e y > < a : V a l u e   i : t y p e = " M e a s u r e G r i d V i e w S t a t e I D i a g r a m L i n k E n d p o i n t " / > < / a : K e y V a l u e O f D i a g r a m O b j e c t K e y a n y T y p e z b w N T n L X > < / V i e w S t a t e s > < / D i a g r a m M a n a g e r . S e r i a l i z a b l e D i a g r a m > < D i a g r a m M a n a g e r . S e r i a l i z a b l e D i a g r a m > < A d a p t e r   i : t y p e = " M e a s u r e D i a g r a m S a n d b o x A d a p t e r " > < T a b l e N a m e > T _ f y l k 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_ f y l k 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y l k e _ n r < / K e y > < / D i a g r a m O b j e c t K e y > < D i a g r a m O b j e c t K e y > < K e y > C o l u m n s \ f y l k 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y l k e _ n r < / K e y > < / a : K e y > < a : V a l u e   i : t y p e = " M e a s u r e G r i d N o d e V i e w S t a t e " > < L a y e d O u t > t r u e < / L a y e d O u t > < / a : V a l u e > < / a : K e y V a l u e O f D i a g r a m O b j e c t K e y a n y T y p e z b w N T n L X > < a : K e y V a l u e O f D i a g r a m O b j e c t K e y a n y T y p e z b w N T n L X > < a : K e y > < K e y > C o l u m n s \ f y l k e < / K e y > < / a : K e y > < a : V a l u e   i : t y p e = " M e a s u r e G r i d N o d e V i e w S t a t e " > < C o l u m n > 1 < / C o l u m n > < L a y e d O u t > t r u e < / L a y e d O u t > < / a : V a l u e > < / a : K e y V a l u e O f D i a g r a m O b j e c t K e y a n y T y p e z b w N T n L X > < / V i e w S t a t e s > < / D i a g r a m M a n a g e r . S e r i a l i z a b l e D i a g r a m > < D i a g r a m M a n a g e r . S e r i a l i z a b l e D i a g r a m > < A d a p t e r   i : t y p e = " M e a s u r e D i a g r a m S a n d b o x A d a p t e r " > < T a b l e N a m e > T _ 0 5 0 3 8 _ G j _ s n i t t _ i n n t e k 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_ 0 5 0 3 8 _ G j _ s n i t t _ i n n t e k 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a v   V e r d i < / K e y > < / D i a g r a m O b j e c t K e y > < D i a g r a m O b j e c t K e y > < K e y > M e a s u r e s \ S u m   a v   V e r d i \ T a g I n f o \ F o r m u l a < / K e y > < / D i a g r a m O b j e c t K e y > < D i a g r a m O b j e c t K e y > < K e y > M e a s u r e s \ S u m   a v   V e r d i \ T a g I n f o \ V a l u e < / K e y > < / D i a g r a m O b j e c t K e y > < D i a g r a m O b j e c t K e y > < K e y > M e a s u r e s \ A n t a l l   a v   V e r d i < / K e y > < / D i a g r a m O b j e c t K e y > < D i a g r a m O b j e c t K e y > < K e y > M e a s u r e s \ A n t a l l   a v   V e r d i \ T a g I n f o \ F o r m u l a < / K e y > < / D i a g r a m O b j e c t K e y > < D i a g r a m O b j e c t K e y > < K e y > M e a s u r e s \ A n t a l l   a v   V e r d i \ T a g I n f o \ V a l u e < / K e y > < / D i a g r a m O b j e c t K e y > < D i a g r a m O b j e c t K e y > < K e y > M e a s u r e s \ G j s n _ i n n t e k t < / K e y > < / D i a g r a m O b j e c t K e y > < D i a g r a m O b j e c t K e y > < K e y > M e a s u r e s \ G j s n _ i n n t e k t \ T a g I n f o \ F o r m u l a < / K e y > < / D i a g r a m O b j e c t K e y > < D i a g r a m O b j e c t K e y > < K e y > M e a s u r e s \ G j s n _ i n n t e k t \ T a g I n f o \ V a l u e < / K e y > < / D i a g r a m O b j e c t K e y > < D i a g r a m O b j e c t K e y > < K e y > M e a s u r e s \ A v e r a g e   o f   V e r d i < / K e y > < / D i a g r a m O b j e c t K e y > < D i a g r a m O b j e c t K e y > < K e y > M e a s u r e s \ A v e r a g e   o f   V e r d i \ T a g I n f o \ F o r m u l a < / K e y > < / D i a g r a m O b j e c t K e y > < D i a g r a m O b j e c t K e y > < K e y > M e a s u r e s \ A v e r a g e   o f   V e r d i \ T a g I n f o \ V a l u e < / K e y > < / D i a g r a m O b j e c t K e y > < D i a g r a m O b j e c t K e y > < K e y > C o l u m n s \ s t a t i s t i k k v a r i a b e l < / K e y > < / D i a g r a m O b j e c t K e y > < D i a g r a m O b j e c t K e y > < K e y > C o l u m n s \ f y l k e _ n r < / K e y > < / D i a g r a m O b j e c t K e y > < D i a g r a m O b j e c t K e y > < K e y > C o l u m n s \ � r < / K e y > < / D i a g r a m O b j e c t K e y > < D i a g r a m O b j e c t K e y > < K e y > C o l u m n s \ V e r d i < / K e y > < / D i a g r a m O b j e c t K e y > < D i a g r a m O b j e c t K e y > < K e y > L i n k s \ & l t ; C o l u m n s \ S u m   a v   V e r d i & g t ; - & l t ; M e a s u r e s \ V e r d i & g t ; < / K e y > < / D i a g r a m O b j e c t K e y > < D i a g r a m O b j e c t K e y > < K e y > L i n k s \ & l t ; C o l u m n s \ S u m   a v   V e r d i & g t ; - & l t ; M e a s u r e s \ V e r d i & g t ; \ C O L U M N < / K e y > < / D i a g r a m O b j e c t K e y > < D i a g r a m O b j e c t K e y > < K e y > L i n k s \ & l t ; C o l u m n s \ S u m   a v   V e r d i & g t ; - & l t ; M e a s u r e s \ V e r d i & g t ; \ M E A S U R E < / K e y > < / D i a g r a m O b j e c t K e y > < D i a g r a m O b j e c t K e y > < K e y > L i n k s \ & l t ; C o l u m n s \ A n t a l l   a v   V e r d i & g t ; - & l t ; M e a s u r e s \ V e r d i & g t ; < / K e y > < / D i a g r a m O b j e c t K e y > < D i a g r a m O b j e c t K e y > < K e y > L i n k s \ & l t ; C o l u m n s \ A n t a l l   a v   V e r d i & g t ; - & l t ; M e a s u r e s \ V e r d i & g t ; \ C O L U M N < / K e y > < / D i a g r a m O b j e c t K e y > < D i a g r a m O b j e c t K e y > < K e y > L i n k s \ & l t ; C o l u m n s \ A n t a l l   a v   V e r d i & g t ; - & l t ; M e a s u r e s \ V e r d i & 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1 < / F o c u s R o w > < S e l e c t i o n E n d C o l u m n > 3 < / S e l e c t i o n E n d C o l u m n > < S e l e c t i o n E n d R o w > 1 < / S e l e c t i o n E n d R o w > < S e l e c t i o n S t a r t C o l u m n > 3 < / 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a v   V e r d i < / K e y > < / a : K e y > < a : V a l u e   i : t y p e = " M e a s u r e G r i d N o d e V i e w S t a t e " > < C o l u m n > 3 < / C o l u m n > < L a y e d O u t > t r u e < / L a y e d O u t > < W a s U I I n v i s i b l e > t r u e < / W a s U I I n v i s i b l e > < / a : V a l u e > < / a : K e y V a l u e O f D i a g r a m O b j e c t K e y a n y T y p e z b w N T n L X > < a : K e y V a l u e O f D i a g r a m O b j e c t K e y a n y T y p e z b w N T n L X > < a : K e y > < K e y > M e a s u r e s \ S u m   a v   V e r d i \ T a g I n f o \ F o r m u l a < / K e y > < / a : K e y > < a : V a l u e   i : t y p e = " M e a s u r e G r i d V i e w S t a t e I D i a g r a m T a g A d d i t i o n a l I n f o " / > < / a : K e y V a l u e O f D i a g r a m O b j e c t K e y a n y T y p e z b w N T n L X > < a : K e y V a l u e O f D i a g r a m O b j e c t K e y a n y T y p e z b w N T n L X > < a : K e y > < K e y > M e a s u r e s \ S u m   a v   V e r d i \ T a g I n f o \ V a l u e < / K e y > < / a : K e y > < a : V a l u e   i : t y p e = " M e a s u r e G r i d V i e w S t a t e I D i a g r a m T a g A d d i t i o n a l I n f o " / > < / a : K e y V a l u e O f D i a g r a m O b j e c t K e y a n y T y p e z b w N T n L X > < a : K e y V a l u e O f D i a g r a m O b j e c t K e y a n y T y p e z b w N T n L X > < a : K e y > < K e y > M e a s u r e s \ A n t a l l   a v   V e r d i < / K e y > < / a : K e y > < a : V a l u e   i : t y p e = " M e a s u r e G r i d N o d e V i e w S t a t e " > < C o l u m n > 3 < / C o l u m n > < L a y e d O u t > t r u e < / L a y e d O u t > < R o w > 1 < / R o w > < W a s U I I n v i s i b l e > t r u e < / W a s U I I n v i s i b l e > < / a : V a l u e > < / a : K e y V a l u e O f D i a g r a m O b j e c t K e y a n y T y p e z b w N T n L X > < a : K e y V a l u e O f D i a g r a m O b j e c t K e y a n y T y p e z b w N T n L X > < a : K e y > < K e y > M e a s u r e s \ A n t a l l   a v   V e r d i \ T a g I n f o \ F o r m u l a < / K e y > < / a : K e y > < a : V a l u e   i : t y p e = " M e a s u r e G r i d V i e w S t a t e I D i a g r a m T a g A d d i t i o n a l I n f o " / > < / a : K e y V a l u e O f D i a g r a m O b j e c t K e y a n y T y p e z b w N T n L X > < a : K e y V a l u e O f D i a g r a m O b j e c t K e y a n y T y p e z b w N T n L X > < a : K e y > < K e y > M e a s u r e s \ A n t a l l   a v   V e r d i \ T a g I n f o \ V a l u e < / K e y > < / a : K e y > < a : V a l u e   i : t y p e = " M e a s u r e G r i d V i e w S t a t e I D i a g r a m T a g A d d i t i o n a l I n f o " / > < / a : K e y V a l u e O f D i a g r a m O b j e c t K e y a n y T y p e z b w N T n L X > < a : K e y V a l u e O f D i a g r a m O b j e c t K e y a n y T y p e z b w N T n L X > < a : K e y > < K e y > M e a s u r e s \ G j s n _ i n n t e k t < / K e y > < / a : K e y > < a : V a l u e   i : t y p e = " M e a s u r e G r i d N o d e V i e w S t a t e " > < C o l u m n > 3 < / C o l u m n > < L a y e d O u t > t r u e < / L a y e d O u t > < / a : V a l u e > < / a : K e y V a l u e O f D i a g r a m O b j e c t K e y a n y T y p e z b w N T n L X > < a : K e y V a l u e O f D i a g r a m O b j e c t K e y a n y T y p e z b w N T n L X > < a : K e y > < K e y > M e a s u r e s \ G j s n _ i n n t e k t \ T a g I n f o \ F o r m u l a < / K e y > < / a : K e y > < a : V a l u e   i : t y p e = " M e a s u r e G r i d V i e w S t a t e I D i a g r a m T a g A d d i t i o n a l I n f o " / > < / a : K e y V a l u e O f D i a g r a m O b j e c t K e y a n y T y p e z b w N T n L X > < a : K e y V a l u e O f D i a g r a m O b j e c t K e y a n y T y p e z b w N T n L X > < a : K e y > < K e y > M e a s u r e s \ G j s n _ i n n t e k t \ T a g I n f o \ V a l u e < / K e y > < / a : K e y > < a : V a l u e   i : t y p e = " M e a s u r e G r i d V i e w S t a t e I D i a g r a m T a g A d d i t i o n a l I n f o " / > < / a : K e y V a l u e O f D i a g r a m O b j e c t K e y a n y T y p e z b w N T n L X > < a : K e y V a l u e O f D i a g r a m O b j e c t K e y a n y T y p e z b w N T n L X > < a : K e y > < K e y > M e a s u r e s \ A v e r a g e   o f   V e r d i < / K e y > < / a : K e y > < a : V a l u e   i : t y p e = " M e a s u r e G r i d N o d e V i e w S t a t e " > < C o l u m n > 3 < / C o l u m n > < L a y e d O u t > t r u e < / L a y e d O u t > < R o w > 1 < / R o w > < / a : V a l u e > < / a : K e y V a l u e O f D i a g r a m O b j e c t K e y a n y T y p e z b w N T n L X > < a : K e y V a l u e O f D i a g r a m O b j e c t K e y a n y T y p e z b w N T n L X > < a : K e y > < K e y > M e a s u r e s \ A v e r a g e   o f   V e r d i \ T a g I n f o \ F o r m u l a < / K e y > < / a : K e y > < a : V a l u e   i : t y p e = " M e a s u r e G r i d V i e w S t a t e I D i a g r a m T a g A d d i t i o n a l I n f o " / > < / a : K e y V a l u e O f D i a g r a m O b j e c t K e y a n y T y p e z b w N T n L X > < a : K e y V a l u e O f D i a g r a m O b j e c t K e y a n y T y p e z b w N T n L X > < a : K e y > < K e y > M e a s u r e s \ A v e r a g e   o f   V e r d i \ T a g I n f o \ V a l u e < / K e y > < / a : K e y > < a : V a l u e   i : t y p e = " M e a s u r e G r i d V i e w S t a t e I D i a g r a m T a g A d d i t i o n a l I n f o " / > < / a : K e y V a l u e O f D i a g r a m O b j e c t K e y a n y T y p e z b w N T n L X > < a : K e y V a l u e O f D i a g r a m O b j e c t K e y a n y T y p e z b w N T n L X > < a : K e y > < K e y > C o l u m n s \ s t a t i s t i k k v a r i a b e l < / K e y > < / a : K e y > < a : V a l u e   i : t y p e = " M e a s u r e G r i d N o d e V i e w S t a t e " > < L a y e d O u t > t r u e < / L a y e d O u t > < / a : V a l u e > < / a : K e y V a l u e O f D i a g r a m O b j e c t K e y a n y T y p e z b w N T n L X > < a : K e y V a l u e O f D i a g r a m O b j e c t K e y a n y T y p e z b w N T n L X > < a : K e y > < K e y > C o l u m n s \ f y l k e _ n r < / K e y > < / a : K e y > < a : V a l u e   i : t y p e = " M e a s u r e G r i d N o d e V i e w S t a t e " > < C o l u m n > 1 < / C o l u m n > < L a y e d O u t > t r u e < / L a y e d O u t > < / a : V a l u e > < / a : K e y V a l u e O f D i a g r a m O b j e c t K e y a n y T y p e z b w N T n L X > < a : K e y V a l u e O f D i a g r a m O b j e c t K e y a n y T y p e z b w N T n L X > < a : K e y > < K e y > C o l u m n s \ � r < / K e y > < / a : K e y > < a : V a l u e   i : t y p e = " M e a s u r e G r i d N o d e V i e w S t a t e " > < C o l u m n > 2 < / C o l u m n > < L a y e d O u t > t r u e < / L a y e d O u t > < / a : V a l u e > < / a : K e y V a l u e O f D i a g r a m O b j e c t K e y a n y T y p e z b w N T n L X > < a : K e y V a l u e O f D i a g r a m O b j e c t K e y a n y T y p e z b w N T n L X > < a : K e y > < K e y > C o l u m n s \ V e r d i < / K e y > < / a : K e y > < a : V a l u e   i : t y p e = " M e a s u r e G r i d N o d e V i e w S t a t e " > < C o l u m n > 3 < / C o l u m n > < L a y e d O u t > t r u e < / L a y e d O u t > < / a : V a l u e > < / a : K e y V a l u e O f D i a g r a m O b j e c t K e y a n y T y p e z b w N T n L X > < a : K e y V a l u e O f D i a g r a m O b j e c t K e y a n y T y p e z b w N T n L X > < a : K e y > < K e y > L i n k s \ & l t ; C o l u m n s \ S u m   a v   V e r d i & g t ; - & l t ; M e a s u r e s \ V e r d i & g t ; < / K e y > < / a : K e y > < a : V a l u e   i : t y p e = " M e a s u r e G r i d V i e w S t a t e I D i a g r a m L i n k " / > < / a : K e y V a l u e O f D i a g r a m O b j e c t K e y a n y T y p e z b w N T n L X > < a : K e y V a l u e O f D i a g r a m O b j e c t K e y a n y T y p e z b w N T n L X > < a : K e y > < K e y > L i n k s \ & l t ; C o l u m n s \ S u m   a v   V e r d i & g t ; - & l t ; M e a s u r e s \ V e r d i & g t ; \ C O L U M N < / K e y > < / a : K e y > < a : V a l u e   i : t y p e = " M e a s u r e G r i d V i e w S t a t e I D i a g r a m L i n k E n d p o i n t " / > < / a : K e y V a l u e O f D i a g r a m O b j e c t K e y a n y T y p e z b w N T n L X > < a : K e y V a l u e O f D i a g r a m O b j e c t K e y a n y T y p e z b w N T n L X > < a : K e y > < K e y > L i n k s \ & l t ; C o l u m n s \ S u m   a v   V e r d i & g t ; - & l t ; M e a s u r e s \ V e r d i & g t ; \ M E A S U R E < / K e y > < / a : K e y > < a : V a l u e   i : t y p e = " M e a s u r e G r i d V i e w S t a t e I D i a g r a m L i n k E n d p o i n t " / > < / a : K e y V a l u e O f D i a g r a m O b j e c t K e y a n y T y p e z b w N T n L X > < a : K e y V a l u e O f D i a g r a m O b j e c t K e y a n y T y p e z b w N T n L X > < a : K e y > < K e y > L i n k s \ & l t ; C o l u m n s \ A n t a l l   a v   V e r d i & g t ; - & l t ; M e a s u r e s \ V e r d i & g t ; < / K e y > < / a : K e y > < a : V a l u e   i : t y p e = " M e a s u r e G r i d V i e w S t a t e I D i a g r a m L i n k " / > < / a : K e y V a l u e O f D i a g r a m O b j e c t K e y a n y T y p e z b w N T n L X > < a : K e y V a l u e O f D i a g r a m O b j e c t K e y a n y T y p e z b w N T n L X > < a : K e y > < K e y > L i n k s \ & l t ; C o l u m n s \ A n t a l l   a v   V e r d i & g t ; - & l t ; M e a s u r e s \ V e r d i & g t ; \ C O L U M N < / K e y > < / a : K e y > < a : V a l u e   i : t y p e = " M e a s u r e G r i d V i e w S t a t e I D i a g r a m L i n k E n d p o i n t " / > < / a : K e y V a l u e O f D i a g r a m O b j e c t K e y a n y T y p e z b w N T n L X > < a : K e y V a l u e O f D i a g r a m O b j e c t K e y a n y T y p e z b w N T n L X > < a : K e y > < K e y > L i n k s \ & l t ; C o l u m n s \ A n t a l l   a v   V e r d i & g t ; - & l t ; M e a s u r e s \ V e r d i & g t ; \ M E A S U R E < / K e y > < / a : K e y > < a : V a l u e   i : t y p e = " M e a s u r e G r i d V i e w S t a t e I D i a g r a m L i n k E n d p o i n t " / > < / a : K e y V a l u e O f D i a g r a m O b j e c t K e y a n y T y p e z b w N T n L X > < / V i e w S t a t e s > < / D i a g r a m M a n a g e r . S e r i a l i z a b l e D i a g r a m > < D i a g r a m M a n a g e r . S e r i a l i z a b l e D i a g r a m > < A d a p t e r   i : t y p e = " M e a s u r e D i a g r a m S a n d b o x A d a p t e r " > < T a b l e N a m e > T _ 0 5 0 4 0 _ i n n t e k 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_ 0 5 0 4 0 _ i n n t e k 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a v   V e r d i   2 < / K e y > < / D i a g r a m O b j e c t K e y > < D i a g r a m O b j e c t K e y > < K e y > M e a s u r e s \ S u m   a v   V e r d i   2 \ T a g I n f o \ F o r m u l a < / K e y > < / D i a g r a m O b j e c t K e y > < D i a g r a m O b j e c t K e y > < K e y > M e a s u r e s \ S u m   a v   V e r d i   2 \ T a g I n f o \ V a l u e < / K e y > < / D i a g r a m O b j e c t K e y > < D i a g r a m O b j e c t K e y > < K e y > M e a s u r e s \ A n t a l l   a v   V e r d i   2 < / K e y > < / D i a g r a m O b j e c t K e y > < D i a g r a m O b j e c t K e y > < K e y > M e a s u r e s \ A n t a l l   a v   V e r d i   2 \ T a g I n f o \ F o r m u l a < / K e y > < / D i a g r a m O b j e c t K e y > < D i a g r a m O b j e c t K e y > < K e y > M e a s u r e s \ A n t a l l   a v   V e r d i   2 \ T a g I n f o \ V a l u e < / K e y > < / D i a g r a m O b j e c t K e y > < D i a g r a m O b j e c t K e y > < K e y > M e a s u r e s \ I n n t e k t : p r s e n t < / K e y > < / D i a g r a m O b j e c t K e y > < D i a g r a m O b j e c t K e y > < K e y > M e a s u r e s \ I n n t e k t : p r s e n t \ T a g I n f o \ F o r m u l a < / K e y > < / D i a g r a m O b j e c t K e y > < D i a g r a m O b j e c t K e y > < K e y > M e a s u r e s \ I n n t e k t : p r s e n t \ T a g I n f o \ V a l u e < / K e y > < / D i a g r a m O b j e c t K e y > < D i a g r a m O b j e c t K e y > < K e y > C o l u m n s \ s t a t i s t i k k v a r i a b e l < / K e y > < / D i a g r a m O b j e c t K e y > < D i a g r a m O b j e c t K e y > < K e y > C o l u m n s \ f y l k e _ n r < / K e y > < / D i a g r a m O b j e c t K e y > < D i a g r a m O b j e c t K e y > < K e y > C o l u m n s \ � r < / K e y > < / D i a g r a m O b j e c t K e y > < D i a g r a m O b j e c t K e y > < K e y > C o l u m n s \ V e r d i < / K e y > < / D i a g r a m O b j e c t K e y > < D i a g r a m O b j e c t K e y > < K e y > L i n k s \ & l t ; C o l u m n s \ S u m   a v   V e r d i   2 & g t ; - & l t ; M e a s u r e s \ V e r d i & g t ; < / K e y > < / D i a g r a m O b j e c t K e y > < D i a g r a m O b j e c t K e y > < K e y > L i n k s \ & l t ; C o l u m n s \ S u m   a v   V e r d i   2 & g t ; - & l t ; M e a s u r e s \ V e r d i & g t ; \ C O L U M N < / K e y > < / D i a g r a m O b j e c t K e y > < D i a g r a m O b j e c t K e y > < K e y > L i n k s \ & l t ; C o l u m n s \ S u m   a v   V e r d i   2 & g t ; - & l t ; M e a s u r e s \ V e r d i & g t ; \ M E A S U R E < / K e y > < / D i a g r a m O b j e c t K e y > < D i a g r a m O b j e c t K e y > < K e y > L i n k s \ & l t ; C o l u m n s \ A n t a l l   a v   V e r d i   2 & g t ; - & l t ; M e a s u r e s \ V e r d i & g t ; < / K e y > < / D i a g r a m O b j e c t K e y > < D i a g r a m O b j e c t K e y > < K e y > L i n k s \ & l t ; C o l u m n s \ A n t a l l   a v   V e r d i   2 & g t ; - & l t ; M e a s u r e s \ V e r d i & g t ; \ C O L U M N < / K e y > < / D i a g r a m O b j e c t K e y > < D i a g r a m O b j e c t K e y > < K e y > L i n k s \ & l t ; C o l u m n s \ A n t a l l   a v   V e r d i   2 & g t ; - & l t ; M e a s u r e s \ V e r d i & 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S e l e c t i o n E n d C o l u m n > 3 < / S e l e c t i o n E n d C o l u m n > < S e l e c t i o n S t a r t C o l u m n > 3 < / 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a v   V e r d i   2 < / K e y > < / a : K e y > < a : V a l u e   i : t y p e = " M e a s u r e G r i d N o d e V i e w S t a t e " > < C o l u m n > 3 < / C o l u m n > < L a y e d O u t > t r u e < / L a y e d O u t > < W a s U I I n v i s i b l e > t r u e < / W a s U I I n v i s i b l e > < / a : V a l u e > < / a : K e y V a l u e O f D i a g r a m O b j e c t K e y a n y T y p e z b w N T n L X > < a : K e y V a l u e O f D i a g r a m O b j e c t K e y a n y T y p e z b w N T n L X > < a : K e y > < K e y > M e a s u r e s \ S u m   a v   V e r d i   2 \ T a g I n f o \ F o r m u l a < / K e y > < / a : K e y > < a : V a l u e   i : t y p e = " M e a s u r e G r i d V i e w S t a t e I D i a g r a m T a g A d d i t i o n a l I n f o " / > < / a : K e y V a l u e O f D i a g r a m O b j e c t K e y a n y T y p e z b w N T n L X > < a : K e y V a l u e O f D i a g r a m O b j e c t K e y a n y T y p e z b w N T n L X > < a : K e y > < K e y > M e a s u r e s \ S u m   a v   V e r d i   2 \ T a g I n f o \ V a l u e < / K e y > < / a : K e y > < a : V a l u e   i : t y p e = " M e a s u r e G r i d V i e w S t a t e I D i a g r a m T a g A d d i t i o n a l I n f o " / > < / a : K e y V a l u e O f D i a g r a m O b j e c t K e y a n y T y p e z b w N T n L X > < a : K e y V a l u e O f D i a g r a m O b j e c t K e y a n y T y p e z b w N T n L X > < a : K e y > < K e y > M e a s u r e s \ A n t a l l   a v   V e r d i   2 < / K e y > < / a : K e y > < a : V a l u e   i : t y p e = " M e a s u r e G r i d N o d e V i e w S t a t e " > < C o l u m n > 3 < / C o l u m n > < L a y e d O u t > t r u e < / L a y e d O u t > < R o w > 1 < / R o w > < W a s U I I n v i s i b l e > t r u e < / W a s U I I n v i s i b l e > < / a : V a l u e > < / a : K e y V a l u e O f D i a g r a m O b j e c t K e y a n y T y p e z b w N T n L X > < a : K e y V a l u e O f D i a g r a m O b j e c t K e y a n y T y p e z b w N T n L X > < a : K e y > < K e y > M e a s u r e s \ A n t a l l   a v   V e r d i   2 \ T a g I n f o \ F o r m u l a < / K e y > < / a : K e y > < a : V a l u e   i : t y p e = " M e a s u r e G r i d V i e w S t a t e I D i a g r a m T a g A d d i t i o n a l I n f o " / > < / a : K e y V a l u e O f D i a g r a m O b j e c t K e y a n y T y p e z b w N T n L X > < a : K e y V a l u e O f D i a g r a m O b j e c t K e y a n y T y p e z b w N T n L X > < a : K e y > < K e y > M e a s u r e s \ A n t a l l   a v   V e r d i   2 \ T a g I n f o \ V a l u e < / K e y > < / a : K e y > < a : V a l u e   i : t y p e = " M e a s u r e G r i d V i e w S t a t e I D i a g r a m T a g A d d i t i o n a l I n f o " / > < / a : K e y V a l u e O f D i a g r a m O b j e c t K e y a n y T y p e z b w N T n L X > < a : K e y V a l u e O f D i a g r a m O b j e c t K e y a n y T y p e z b w N T n L X > < a : K e y > < K e y > M e a s u r e s \ I n n t e k t : p r s e n t < / K e y > < / a : K e y > < a : V a l u e   i : t y p e = " M e a s u r e G r i d N o d e V i e w S t a t e " > < C o l u m n > 3 < / C o l u m n > < L a y e d O u t > t r u e < / L a y e d O u t > < / a : V a l u e > < / a : K e y V a l u e O f D i a g r a m O b j e c t K e y a n y T y p e z b w N T n L X > < a : K e y V a l u e O f D i a g r a m O b j e c t K e y a n y T y p e z b w N T n L X > < a : K e y > < K e y > M e a s u r e s \ I n n t e k t : p r s e n t \ T a g I n f o \ F o r m u l a < / K e y > < / a : K e y > < a : V a l u e   i : t y p e = " M e a s u r e G r i d V i e w S t a t e I D i a g r a m T a g A d d i t i o n a l I n f o " / > < / a : K e y V a l u e O f D i a g r a m O b j e c t K e y a n y T y p e z b w N T n L X > < a : K e y V a l u e O f D i a g r a m O b j e c t K e y a n y T y p e z b w N T n L X > < a : K e y > < K e y > M e a s u r e s \ I n n t e k t : p r s e n t \ T a g I n f o \ V a l u e < / K e y > < / a : K e y > < a : V a l u e   i : t y p e = " M e a s u r e G r i d V i e w S t a t e I D i a g r a m T a g A d d i t i o n a l I n f o " / > < / a : K e y V a l u e O f D i a g r a m O b j e c t K e y a n y T y p e z b w N T n L X > < a : K e y V a l u e O f D i a g r a m O b j e c t K e y a n y T y p e z b w N T n L X > < a : K e y > < K e y > C o l u m n s \ s t a t i s t i k k v a r i a b e l < / K e y > < / a : K e y > < a : V a l u e   i : t y p e = " M e a s u r e G r i d N o d e V i e w S t a t e " > < L a y e d O u t > t r u e < / L a y e d O u t > < / a : V a l u e > < / a : K e y V a l u e O f D i a g r a m O b j e c t K e y a n y T y p e z b w N T n L X > < a : K e y V a l u e O f D i a g r a m O b j e c t K e y a n y T y p e z b w N T n L X > < a : K e y > < K e y > C o l u m n s \ f y l k e _ n r < / K e y > < / a : K e y > < a : V a l u e   i : t y p e = " M e a s u r e G r i d N o d e V i e w S t a t e " > < C o l u m n > 1 < / C o l u m n > < L a y e d O u t > t r u e < / L a y e d O u t > < / a : V a l u e > < / a : K e y V a l u e O f D i a g r a m O b j e c t K e y a n y T y p e z b w N T n L X > < a : K e y V a l u e O f D i a g r a m O b j e c t K e y a n y T y p e z b w N T n L X > < a : K e y > < K e y > C o l u m n s \ � r < / K e y > < / a : K e y > < a : V a l u e   i : t y p e = " M e a s u r e G r i d N o d e V i e w S t a t e " > < C o l u m n > 2 < / C o l u m n > < L a y e d O u t > t r u e < / L a y e d O u t > < / a : V a l u e > < / a : K e y V a l u e O f D i a g r a m O b j e c t K e y a n y T y p e z b w N T n L X > < a : K e y V a l u e O f D i a g r a m O b j e c t K e y a n y T y p e z b w N T n L X > < a : K e y > < K e y > C o l u m n s \ V e r d i < / K e y > < / a : K e y > < a : V a l u e   i : t y p e = " M e a s u r e G r i d N o d e V i e w S t a t e " > < C o l u m n > 3 < / C o l u m n > < L a y e d O u t > t r u e < / L a y e d O u t > < / a : V a l u e > < / a : K e y V a l u e O f D i a g r a m O b j e c t K e y a n y T y p e z b w N T n L X > < a : K e y V a l u e O f D i a g r a m O b j e c t K e y a n y T y p e z b w N T n L X > < a : K e y > < K e y > L i n k s \ & l t ; C o l u m n s \ S u m   a v   V e r d i   2 & g t ; - & l t ; M e a s u r e s \ V e r d i & g t ; < / K e y > < / a : K e y > < a : V a l u e   i : t y p e = " M e a s u r e G r i d V i e w S t a t e I D i a g r a m L i n k " / > < / a : K e y V a l u e O f D i a g r a m O b j e c t K e y a n y T y p e z b w N T n L X > < a : K e y V a l u e O f D i a g r a m O b j e c t K e y a n y T y p e z b w N T n L X > < a : K e y > < K e y > L i n k s \ & l t ; C o l u m n s \ S u m   a v   V e r d i   2 & g t ; - & l t ; M e a s u r e s \ V e r d i & g t ; \ C O L U M N < / K e y > < / a : K e y > < a : V a l u e   i : t y p e = " M e a s u r e G r i d V i e w S t a t e I D i a g r a m L i n k E n d p o i n t " / > < / a : K e y V a l u e O f D i a g r a m O b j e c t K e y a n y T y p e z b w N T n L X > < a : K e y V a l u e O f D i a g r a m O b j e c t K e y a n y T y p e z b w N T n L X > < a : K e y > < K e y > L i n k s \ & l t ; C o l u m n s \ S u m   a v   V e r d i   2 & g t ; - & l t ; M e a s u r e s \ V e r d i & g t ; \ M E A S U R E < / K e y > < / a : K e y > < a : V a l u e   i : t y p e = " M e a s u r e G r i d V i e w S t a t e I D i a g r a m L i n k E n d p o i n t " / > < / a : K e y V a l u e O f D i a g r a m O b j e c t K e y a n y T y p e z b w N T n L X > < a : K e y V a l u e O f D i a g r a m O b j e c t K e y a n y T y p e z b w N T n L X > < a : K e y > < K e y > L i n k s \ & l t ; C o l u m n s \ A n t a l l   a v   V e r d i   2 & g t ; - & l t ; M e a s u r e s \ V e r d i & g t ; < / K e y > < / a : K e y > < a : V a l u e   i : t y p e = " M e a s u r e G r i d V i e w S t a t e I D i a g r a m L i n k " / > < / a : K e y V a l u e O f D i a g r a m O b j e c t K e y a n y T y p e z b w N T n L X > < a : K e y V a l u e O f D i a g r a m O b j e c t K e y a n y T y p e z b w N T n L X > < a : K e y > < K e y > L i n k s \ & l t ; C o l u m n s \ A n t a l l   a v   V e r d i   2 & g t ; - & l t ; M e a s u r e s \ V e r d i & g t ; \ C O L U M N < / K e y > < / a : K e y > < a : V a l u e   i : t y p e = " M e a s u r e G r i d V i e w S t a t e I D i a g r a m L i n k E n d p o i n t " / > < / a : K e y V a l u e O f D i a g r a m O b j e c t K e y a n y T y p e z b w N T n L X > < a : K e y V a l u e O f D i a g r a m O b j e c t K e y a n y T y p e z b w N T n L X > < a : K e y > < K e y > L i n k s \ & l t ; C o l u m n s \ A n t a l l   a v   V e r d i   2 & g t ; - & l t ; M e a s u r e s \ V e r d i & g t ; \ M E A S U R E < / K e y > < / a : K e y > < a : V a l u e   i : t y p e = " M e a s u r e G r i d V i e w S t a t e I D i a g r a m L i n k E n d p o i n t " / > < / a : K e y V a l u e O f D i a g r a m O b j e c t K e y a n y T y p e z b w N T n L X > < / V i e w S t a t e s > < / D i a g r a m M a n a g e r . S e r i a l i z a b l e D i a g r a m > < D i a g r a m M a n a g e r . S e r i a l i z a b l e D i a g r a m > < A d a p t e r   i : t y p e = " M e a s u r e D i a g r a m S a n d b o x A d a p t e r " > < T a b l e N a m e > T _ 0 9 8 2 3 _ g j e l d _ r e n t e u t g i f 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_ 0 9 8 2 3 _ g j e l d _ r e n t e u t g i f 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G j e l d < / K e y > < / D i a g r a m O b j e c t K e y > < D i a g r a m O b j e c t K e y > < K e y > M e a s u r e s \ G j e l d \ T a g I n f o \ F o r m u l a < / K e y > < / D i a g r a m O b j e c t K e y > < D i a g r a m O b j e c t K e y > < K e y > M e a s u r e s \ G j e l d \ T a g I n f o \ V a l u e < / K e y > < / D i a g r a m O b j e c t K e y > < D i a g r a m O b j e c t K e y > < K e y > M e a s u r e s \ A v e r a g e   o f   V e r d i   2 < / K e y > < / D i a g r a m O b j e c t K e y > < D i a g r a m O b j e c t K e y > < K e y > M e a s u r e s \ A v e r a g e   o f   V e r d i   2 \ T a g I n f o \ F o r m u l a < / K e y > < / D i a g r a m O b j e c t K e y > < D i a g r a m O b j e c t K e y > < K e y > M e a s u r e s \ A v e r a g e   o f   V e r d i   2 \ T a g I n f o \ V a l u e < / K e y > < / D i a g r a m O b j e c t K e y > < D i a g r a m O b j e c t K e y > < K e y > M e a s u r e s \ S u m   a v   V e r d i   4 < / K e y > < / D i a g r a m O b j e c t K e y > < D i a g r a m O b j e c t K e y > < K e y > M e a s u r e s \ S u m   a v   V e r d i   4 \ T a g I n f o \ F o r m u l a < / K e y > < / D i a g r a m O b j e c t K e y > < D i a g r a m O b j e c t K e y > < K e y > M e a s u r e s \ S u m   a v   V e r d i   4 \ T a g I n f o \ V a l u e < / K e y > < / D i a g r a m O b j e c t K e y > < D i a g r a m O b j e c t K e y > < K e y > C o l u m n s \ s t a t i s t i k k v a r i a b e l < / K e y > < / D i a g r a m O b j e c t K e y > < D i a g r a m O b j e c t K e y > < K e y > C o l u m n s \ f y l k e _ n r < / K e y > < / D i a g r a m O b j e c t K e y > < D i a g r a m O b j e c t K e y > < K e y > C o l u m n s \ � r < / K e y > < / D i a g r a m O b j e c t K e y > < D i a g r a m O b j e c t K e y > < K e y > C o l u m n s \ V e r d i < / K e y > < / D i a g r a m O b j e c t K e y > < D i a g r a m O b j e c t K e y > < K e y > L i n k s \ & l t ; C o l u m n s \ S u m   a v   V e r d i   4 & g t ; - & l t ; M e a s u r e s \ V e r d i & g t ; < / K e y > < / D i a g r a m O b j e c t K e y > < D i a g r a m O b j e c t K e y > < K e y > L i n k s \ & l t ; C o l u m n s \ S u m   a v   V e r d i   4 & g t ; - & l t ; M e a s u r e s \ V e r d i & g t ; \ C O L U M N < / K e y > < / D i a g r a m O b j e c t K e y > < D i a g r a m O b j e c t K e y > < K e y > L i n k s \ & l t ; C o l u m n s \ S u m   a v   V e r d i   4 & g t ; - & l t ; M e a s u r e s \ V e r d i & 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G j e l d < / K e y > < / a : K e y > < a : V a l u e   i : t y p e = " M e a s u r e G r i d N o d e V i e w S t a t e " > < C o l u m n > 3 < / C o l u m n > < L a y e d O u t > t r u e < / L a y e d O u t > < / a : V a l u e > < / a : K e y V a l u e O f D i a g r a m O b j e c t K e y a n y T y p e z b w N T n L X > < a : K e y V a l u e O f D i a g r a m O b j e c t K e y a n y T y p e z b w N T n L X > < a : K e y > < K e y > M e a s u r e s \ G j e l d \ T a g I n f o \ F o r m u l a < / K e y > < / a : K e y > < a : V a l u e   i : t y p e = " M e a s u r e G r i d V i e w S t a t e I D i a g r a m T a g A d d i t i o n a l I n f o " / > < / a : K e y V a l u e O f D i a g r a m O b j e c t K e y a n y T y p e z b w N T n L X > < a : K e y V a l u e O f D i a g r a m O b j e c t K e y a n y T y p e z b w N T n L X > < a : K e y > < K e y > M e a s u r e s \ G j e l d \ T a g I n f o \ V a l u e < / K e y > < / a : K e y > < a : V a l u e   i : t y p e = " M e a s u r e G r i d V i e w S t a t e I D i a g r a m T a g A d d i t i o n a l I n f o " / > < / a : K e y V a l u e O f D i a g r a m O b j e c t K e y a n y T y p e z b w N T n L X > < a : K e y V a l u e O f D i a g r a m O b j e c t K e y a n y T y p e z b w N T n L X > < a : K e y > < K e y > M e a s u r e s \ A v e r a g e   o f   V e r d i   2 < / K e y > < / a : K e y > < a : V a l u e   i : t y p e = " M e a s u r e G r i d N o d e V i e w S t a t e " > < C o l u m n > 3 < / C o l u m n > < L a y e d O u t > t r u e < / L a y e d O u t > < R o w > 1 < / R o w > < / a : V a l u e > < / a : K e y V a l u e O f D i a g r a m O b j e c t K e y a n y T y p e z b w N T n L X > < a : K e y V a l u e O f D i a g r a m O b j e c t K e y a n y T y p e z b w N T n L X > < a : K e y > < K e y > M e a s u r e s \ A v e r a g e   o f   V e r d i   2 \ T a g I n f o \ F o r m u l a < / K e y > < / a : K e y > < a : V a l u e   i : t y p e = " M e a s u r e G r i d V i e w S t a t e I D i a g r a m T a g A d d i t i o n a l I n f o " / > < / a : K e y V a l u e O f D i a g r a m O b j e c t K e y a n y T y p e z b w N T n L X > < a : K e y V a l u e O f D i a g r a m O b j e c t K e y a n y T y p e z b w N T n L X > < a : K e y > < K e y > M e a s u r e s \ A v e r a g e   o f   V e r d i   2 \ T a g I n f o \ V a l u e < / K e y > < / a : K e y > < a : V a l u e   i : t y p e = " M e a s u r e G r i d V i e w S t a t e I D i a g r a m T a g A d d i t i o n a l I n f o " / > < / a : K e y V a l u e O f D i a g r a m O b j e c t K e y a n y T y p e z b w N T n L X > < a : K e y V a l u e O f D i a g r a m O b j e c t K e y a n y T y p e z b w N T n L X > < a : K e y > < K e y > M e a s u r e s \ S u m   a v   V e r d i   4 < / K e y > < / a : K e y > < a : V a l u e   i : t y p e = " M e a s u r e G r i d N o d e V i e w S t a t e " > < C o l u m n > 3 < / C o l u m n > < L a y e d O u t > t r u e < / L a y e d O u t > < W a s U I I n v i s i b l e > t r u e < / W a s U I I n v i s i b l e > < / a : V a l u e > < / a : K e y V a l u e O f D i a g r a m O b j e c t K e y a n y T y p e z b w N T n L X > < a : K e y V a l u e O f D i a g r a m O b j e c t K e y a n y T y p e z b w N T n L X > < a : K e y > < K e y > M e a s u r e s \ S u m   a v   V e r d i   4 \ T a g I n f o \ F o r m u l a < / K e y > < / a : K e y > < a : V a l u e   i : t y p e = " M e a s u r e G r i d V i e w S t a t e I D i a g r a m T a g A d d i t i o n a l I n f o " / > < / a : K e y V a l u e O f D i a g r a m O b j e c t K e y a n y T y p e z b w N T n L X > < a : K e y V a l u e O f D i a g r a m O b j e c t K e y a n y T y p e z b w N T n L X > < a : K e y > < K e y > M e a s u r e s \ S u m   a v   V e r d i   4 \ T a g I n f o \ V a l u e < / K e y > < / a : K e y > < a : V a l u e   i : t y p e = " M e a s u r e G r i d V i e w S t a t e I D i a g r a m T a g A d d i t i o n a l I n f o " / > < / a : K e y V a l u e O f D i a g r a m O b j e c t K e y a n y T y p e z b w N T n L X > < a : K e y V a l u e O f D i a g r a m O b j e c t K e y a n y T y p e z b w N T n L X > < a : K e y > < K e y > C o l u m n s \ s t a t i s t i k k v a r i a b e l < / K e y > < / a : K e y > < a : V a l u e   i : t y p e = " M e a s u r e G r i d N o d e V i e w S t a t e " > < L a y e d O u t > t r u e < / L a y e d O u t > < / a : V a l u e > < / a : K e y V a l u e O f D i a g r a m O b j e c t K e y a n y T y p e z b w N T n L X > < a : K e y V a l u e O f D i a g r a m O b j e c t K e y a n y T y p e z b w N T n L X > < a : K e y > < K e y > C o l u m n s \ f y l k e _ n r < / K e y > < / a : K e y > < a : V a l u e   i : t y p e = " M e a s u r e G r i d N o d e V i e w S t a t e " > < C o l u m n > 1 < / C o l u m n > < L a y e d O u t > t r u e < / L a y e d O u t > < / a : V a l u e > < / a : K e y V a l u e O f D i a g r a m O b j e c t K e y a n y T y p e z b w N T n L X > < a : K e y V a l u e O f D i a g r a m O b j e c t K e y a n y T y p e z b w N T n L X > < a : K e y > < K e y > C o l u m n s \ � r < / K e y > < / a : K e y > < a : V a l u e   i : t y p e = " M e a s u r e G r i d N o d e V i e w S t a t e " > < C o l u m n > 2 < / C o l u m n > < L a y e d O u t > t r u e < / L a y e d O u t > < / a : V a l u e > < / a : K e y V a l u e O f D i a g r a m O b j e c t K e y a n y T y p e z b w N T n L X > < a : K e y V a l u e O f D i a g r a m O b j e c t K e y a n y T y p e z b w N T n L X > < a : K e y > < K e y > C o l u m n s \ V e r d i < / K e y > < / a : K e y > < a : V a l u e   i : t y p e = " M e a s u r e G r i d N o d e V i e w S t a t e " > < C o l u m n > 3 < / C o l u m n > < L a y e d O u t > t r u e < / L a y e d O u t > < / a : V a l u e > < / a : K e y V a l u e O f D i a g r a m O b j e c t K e y a n y T y p e z b w N T n L X > < a : K e y V a l u e O f D i a g r a m O b j e c t K e y a n y T y p e z b w N T n L X > < a : K e y > < K e y > L i n k s \ & l t ; C o l u m n s \ S u m   a v   V e r d i   4 & g t ; - & l t ; M e a s u r e s \ V e r d i & g t ; < / K e y > < / a : K e y > < a : V a l u e   i : t y p e = " M e a s u r e G r i d V i e w S t a t e I D i a g r a m L i n k " / > < / a : K e y V a l u e O f D i a g r a m O b j e c t K e y a n y T y p e z b w N T n L X > < a : K e y V a l u e O f D i a g r a m O b j e c t K e y a n y T y p e z b w N T n L X > < a : K e y > < K e y > L i n k s \ & l t ; C o l u m n s \ S u m   a v   V e r d i   4 & g t ; - & l t ; M e a s u r e s \ V e r d i & g t ; \ C O L U M N < / K e y > < / a : K e y > < a : V a l u e   i : t y p e = " M e a s u r e G r i d V i e w S t a t e I D i a g r a m L i n k E n d p o i n t " / > < / a : K e y V a l u e O f D i a g r a m O b j e c t K e y a n y T y p e z b w N T n L X > < a : K e y V a l u e O f D i a g r a m O b j e c t K e y a n y T y p e z b w N T n L X > < a : K e y > < K e y > L i n k s \ & l t ; C o l u m n s \ S u m   a v   V e r d i   4 & g t ; - & l t ; M e a s u r e s \ V e r d i & 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_ 0 5 0 4 0 _ i n n t e k t & g t ; < / K e y > < / D i a g r a m O b j e c t K e y > < D i a g r a m O b j e c t K e y > < K e y > D y n a m i c   T a g s \ T a b l e s \ & l t ; T a b l e s \ T _ 0 5 0 3 8 _ G j _ s n i t t _ i n n t e k t & g t ; < / K e y > < / D i a g r a m O b j e c t K e y > < D i a g r a m O b j e c t K e y > < K e y > D y n a m i c   T a g s \ T a b l e s \ & l t ; T a b l e s \ T _ 0 5 0 4 3 _ i n n t e k t _ p r o s e n t _ a n d e l & g t ; < / K e y > < / D i a g r a m O b j e c t K e y > < D i a g r a m O b j e c t K e y > < K e y > D y n a m i c   T a g s \ T a b l e s \ & l t ; T a b l e s \ T _ 0 9 8 2 3 _ g j e l d _ r e n t e u t g i f t e r & g t ; < / K e y > < / D i a g r a m O b j e c t K e y > < D i a g r a m O b j e c t K e y > < K e y > D y n a m i c   T a g s \ T a b l e s \ & l t ; T a b l e s \ T _ f y l k e & g t ; < / K e y > < / D i a g r a m O b j e c t K e y > < D i a g r a m O b j e c t K e y > < K e y > D y n a m i c   T a g s \ T a b l e s \ & l t ; T a b l e s \ T _ f y l k e   1 & g t ; < / K e y > < / D i a g r a m O b j e c t K e y > < D i a g r a m O b j e c t K e y > < K e y > D y n a m i c   T a g s \ T a b l e s \ & l t ; T a b l e s \ n � r i n g s i n n t e k t & g t ; < / K e y > < / D i a g r a m O b j e c t K e y > < D i a g r a m O b j e c t K e y > < K e y > T a b l e s \ T _ 0 5 0 4 0 _ i n n t e k t < / K e y > < / D i a g r a m O b j e c t K e y > < D i a g r a m O b j e c t K e y > < K e y > T a b l e s \ T _ 0 5 0 4 0 _ i n n t e k t \ C o l u m n s \ s t a t i s t i k k v a r i a b e l < / K e y > < / D i a g r a m O b j e c t K e y > < D i a g r a m O b j e c t K e y > < K e y > T a b l e s \ T _ 0 5 0 4 0 _ i n n t e k t \ C o l u m n s \ f y l k e _ n r < / K e y > < / D i a g r a m O b j e c t K e y > < D i a g r a m O b j e c t K e y > < K e y > T a b l e s \ T _ 0 5 0 4 0 _ i n n t e k t \ C o l u m n s \ � r < / K e y > < / D i a g r a m O b j e c t K e y > < D i a g r a m O b j e c t K e y > < K e y > T a b l e s \ T _ 0 5 0 4 0 _ i n n t e k t \ C o l u m n s \ V e r d i < / K e y > < / D i a g r a m O b j e c t K e y > < D i a g r a m O b j e c t K e y > < K e y > T a b l e s \ T _ 0 5 0 4 0 _ i n n t e k t \ M e a s u r e s \ S u m   a v   V e r d i   2 < / K e y > < / D i a g r a m O b j e c t K e y > < D i a g r a m O b j e c t K e y > < K e y > T a b l e s \ T _ 0 5 0 4 0 _ i n n t e k t \ S u m   a v   V e r d i   2 \ A d d i t i o n a l   I n f o \ I m p l i c i t   M e a s u r e < / K e y > < / D i a g r a m O b j e c t K e y > < D i a g r a m O b j e c t K e y > < K e y > T a b l e s \ T _ 0 5 0 4 0 _ i n n t e k t \ M e a s u r e s \ A n t a l l   a v   V e r d i   2 < / K e y > < / D i a g r a m O b j e c t K e y > < D i a g r a m O b j e c t K e y > < K e y > T a b l e s \ T _ 0 5 0 4 0 _ i n n t e k t \ A n t a l l   a v   V e r d i   2 \ A d d i t i o n a l   I n f o \ I m p l i c i t   M e a s u r e < / K e y > < / D i a g r a m O b j e c t K e y > < D i a g r a m O b j e c t K e y > < K e y > T a b l e s \ T _ 0 5 0 4 0 _ i n n t e k t \ M e a s u r e s \ I n n t e k t : p r s e n t < / K e y > < / D i a g r a m O b j e c t K e y > < D i a g r a m O b j e c t K e y > < K e y > T a b l e s \ T _ 0 5 0 3 8 _ G j _ s n i t t _ i n n t e k t < / K e y > < / D i a g r a m O b j e c t K e y > < D i a g r a m O b j e c t K e y > < K e y > T a b l e s \ T _ 0 5 0 3 8 _ G j _ s n i t t _ i n n t e k t \ C o l u m n s \ s t a t i s t i k k v a r i a b e l < / K e y > < / D i a g r a m O b j e c t K e y > < D i a g r a m O b j e c t K e y > < K e y > T a b l e s \ T _ 0 5 0 3 8 _ G j _ s n i t t _ i n n t e k t \ C o l u m n s \ f y l k e _ n r < / K e y > < / D i a g r a m O b j e c t K e y > < D i a g r a m O b j e c t K e y > < K e y > T a b l e s \ T _ 0 5 0 3 8 _ G j _ s n i t t _ i n n t e k t \ C o l u m n s \ � r < / K e y > < / D i a g r a m O b j e c t K e y > < D i a g r a m O b j e c t K e y > < K e y > T a b l e s \ T _ 0 5 0 3 8 _ G j _ s n i t t _ i n n t e k t \ C o l u m n s \ V e r d i < / K e y > < / D i a g r a m O b j e c t K e y > < D i a g r a m O b j e c t K e y > < K e y > T a b l e s \ T _ 0 5 0 3 8 _ G j _ s n i t t _ i n n t e k t \ M e a s u r e s \ S u m   a v   V e r d i < / K e y > < / D i a g r a m O b j e c t K e y > < D i a g r a m O b j e c t K e y > < K e y > T a b l e s \ T _ 0 5 0 3 8 _ G j _ s n i t t _ i n n t e k t \ S u m   a v   V e r d i \ A d d i t i o n a l   I n f o \ I m p l i c i t   M e a s u r e < / K e y > < / D i a g r a m O b j e c t K e y > < D i a g r a m O b j e c t K e y > < K e y > T a b l e s \ T _ 0 5 0 3 8 _ G j _ s n i t t _ i n n t e k t \ M e a s u r e s \ A n t a l l   a v   V e r d i < / K e y > < / D i a g r a m O b j e c t K e y > < D i a g r a m O b j e c t K e y > < K e y > T a b l e s \ T _ 0 5 0 3 8 _ G j _ s n i t t _ i n n t e k t \ A n t a l l   a v   V e r d i \ A d d i t i o n a l   I n f o \ I m p l i c i t   M e a s u r e < / K e y > < / D i a g r a m O b j e c t K e y > < D i a g r a m O b j e c t K e y > < K e y > T a b l e s \ T _ 0 5 0 3 8 _ G j _ s n i t t _ i n n t e k t \ M e a s u r e s \ G j s n _ i n n t e k t < / K e y > < / D i a g r a m O b j e c t K e y > < D i a g r a m O b j e c t K e y > < K e y > T a b l e s \ T _ 0 5 0 3 8 _ G j _ s n i t t _ i n n t e k t \ M e a s u r e s \ A v e r a g e   o f   V e r d i < / K e y > < / D i a g r a m O b j e c t K e y > < D i a g r a m O b j e c t K e y > < K e y > T a b l e s \ T _ 0 5 0 4 3 _ i n n t e k t _ p r o s e n t _ a n d e l < / K e y > < / D i a g r a m O b j e c t K e y > < D i a g r a m O b j e c t K e y > < K e y > T a b l e s \ T _ 0 5 0 4 3 _ i n n t e k t _ p r o s e n t _ a n d e l \ C o l u m n s \ s t a t i s t i k k v a r i a b e l < / K e y > < / D i a g r a m O b j e c t K e y > < D i a g r a m O b j e c t K e y > < K e y > T a b l e s \ T _ 0 5 0 4 3 _ i n n t e k t _ p r o s e n t _ a n d e l \ C o l u m n s \ f y l k e _ n r < / K e y > < / D i a g r a m O b j e c t K e y > < D i a g r a m O b j e c t K e y > < K e y > T a b l e s \ T _ 0 5 0 4 3 _ i n n t e k t _ p r o s e n t _ a n d e l \ C o l u m n s \ � r < / K e y > < / D i a g r a m O b j e c t K e y > < D i a g r a m O b j e c t K e y > < K e y > T a b l e s \ T _ 0 5 0 4 3 _ i n n t e k t _ p r o s e n t _ a n d e l \ C o l u m n s \ V e r d i < / K e y > < / D i a g r a m O b j e c t K e y > < D i a g r a m O b j e c t K e y > < K e y > T a b l e s \ T _ 0 5 0 4 3 _ i n n t e k t _ p r o s e n t _ a n d e l \ M e a s u r e s \ S u m   a v   V e r d i   3 < / K e y > < / D i a g r a m O b j e c t K e y > < D i a g r a m O b j e c t K e y > < K e y > T a b l e s \ T _ 0 5 0 4 3 _ i n n t e k t _ p r o s e n t _ a n d e l \ S u m   a v   V e r d i   3 \ A d d i t i o n a l   I n f o \ I m p l i c i t   M e a s u r e < / K e y > < / D i a g r a m O b j e c t K e y > < D i a g r a m O b j e c t K e y > < K e y > T a b l e s \ T _ 0 5 0 4 3 _ i n n t e k t _ p r o s e n t _ a n d e l \ M e a s u r e s \ A N d e l _ i n n t e k t < / K e y > < / D i a g r a m O b j e c t K e y > < D i a g r a m O b j e c t K e y > < K e y > T a b l e s \ T _ 0 9 8 2 3 _ g j e l d _ r e n t e u t g i f t e r < / K e y > < / D i a g r a m O b j e c t K e y > < D i a g r a m O b j e c t K e y > < K e y > T a b l e s \ T _ 0 9 8 2 3 _ g j e l d _ r e n t e u t g i f t e r \ C o l u m n s \ s t a t i s t i k k v a r i a b e l < / K e y > < / D i a g r a m O b j e c t K e y > < D i a g r a m O b j e c t K e y > < K e y > T a b l e s \ T _ 0 9 8 2 3 _ g j e l d _ r e n t e u t g i f t e r \ C o l u m n s \ f y l k e _ n r < / K e y > < / D i a g r a m O b j e c t K e y > < D i a g r a m O b j e c t K e y > < K e y > T a b l e s \ T _ 0 9 8 2 3 _ g j e l d _ r e n t e u t g i f t e r \ C o l u m n s \ � r < / K e y > < / D i a g r a m O b j e c t K e y > < D i a g r a m O b j e c t K e y > < K e y > T a b l e s \ T _ 0 9 8 2 3 _ g j e l d _ r e n t e u t g i f t e r \ C o l u m n s \ V e r d i < / K e y > < / D i a g r a m O b j e c t K e y > < D i a g r a m O b j e c t K e y > < K e y > T a b l e s \ T _ 0 9 8 2 3 _ g j e l d _ r e n t e u t g i f t e r \ M e a s u r e s \ S u m   a v   V e r d i   4 < / K e y > < / D i a g r a m O b j e c t K e y > < D i a g r a m O b j e c t K e y > < K e y > T a b l e s \ T _ 0 9 8 2 3 _ g j e l d _ r e n t e u t g i f t e r \ S u m   a v   V e r d i   4 \ A d d i t i o n a l   I n f o \ I m p l i c i t   M e a s u r e < / K e y > < / D i a g r a m O b j e c t K e y > < D i a g r a m O b j e c t K e y > < K e y > T a b l e s \ T _ 0 9 8 2 3 _ g j e l d _ r e n t e u t g i f t e r \ M e a s u r e s \ G j e l d < / K e y > < / D i a g r a m O b j e c t K e y > < D i a g r a m O b j e c t K e y > < K e y > T a b l e s \ T _ 0 9 8 2 3 _ g j e l d _ r e n t e u t g i f t e r \ M e a s u r e s \ A v e r a g e   o f   V e r d i   2 < / K e y > < / D i a g r a m O b j e c t K e y > < D i a g r a m O b j e c t K e y > < K e y > T a b l e s \ T _ f y l k e < / K e y > < / D i a g r a m O b j e c t K e y > < D i a g r a m O b j e c t K e y > < K e y > T a b l e s \ T _ f y l k e \ C o l u m n s \ f y l k e _ n r < / K e y > < / D i a g r a m O b j e c t K e y > < D i a g r a m O b j e c t K e y > < K e y > T a b l e s \ T _ f y l k e \ C o l u m n s \ f y l k e < / K e y > < / D i a g r a m O b j e c t K e y > < D i a g r a m O b j e c t K e y > < K e y > T a b l e s \ T _ f y l k e   1 < / K e y > < / D i a g r a m O b j e c t K e y > < D i a g r a m O b j e c t K e y > < K e y > T a b l e s \ T _ f y l k e   1 \ C o l u m n s \ f y l k e _ n r < / K e y > < / D i a g r a m O b j e c t K e y > < D i a g r a m O b j e c t K e y > < K e y > T a b l e s \ T _ f y l k e   1 \ C o l u m n s \ f y l k e < / K e y > < / D i a g r a m O b j e c t K e y > < D i a g r a m O b j e c t K e y > < K e y > T a b l e s \ n � r i n g s i n n t e k t < / K e y > < / D i a g r a m O b j e c t K e y > < D i a g r a m O b j e c t K e y > < K e y > T a b l e s \ n � r i n g s i n n t e k t \ C o l u m n s \ s t a t i s t i k k v a r i a b e l < / K e y > < / D i a g r a m O b j e c t K e y > < D i a g r a m O b j e c t K e y > < K e y > T a b l e s \ n � r i n g s i n n t e k t \ C o l u m n s \ r e g i o n < / K e y > < / D i a g r a m O b j e c t K e y > < D i a g r a m O b j e c t K e y > < K e y > T a b l e s \ n � r i n g s i n n t e k t \ C o l u m n s \ � r < / K e y > < / D i a g r a m O b j e c t K e y > < D i a g r a m O b j e c t K e y > < K e y > T a b l e s \ n � r i n g s i n n t e k t \ C o l u m n s \ V e r d i < / K e y > < / D i a g r a m O b j e c t K e y > < D i a g r a m O b j e c t K e y > < K e y > T a b l e s \ n � r i n g s i n n t e k t \ M e a s u r e s \ S u m   a v   V e r d i   5 < / K e y > < / D i a g r a m O b j e c t K e y > < D i a g r a m O b j e c t K e y > < K e y > T a b l e s \ n � r i n g s i n n t e k t \ S u m   a v   V e r d i   5 \ A d d i t i o n a l   I n f o \ I m p l i c i t   M e a s u r e < / K e y > < / D i a g r a m O b j e c t K e y > < D i a g r a m O b j e c t K e y > < K e y > R e l a t i o n s h i p s \ & l t ; T a b l e s \ T _ 0 5 0 4 0 _ i n n t e k t \ C o l u m n s \ f y l k e _ n r & g t ; - & l t ; T a b l e s \ T _ f y l k e \ C o l u m n s \ f y l k e _ n r & g t ; < / K e y > < / D i a g r a m O b j e c t K e y > < D i a g r a m O b j e c t K e y > < K e y > R e l a t i o n s h i p s \ & l t ; T a b l e s \ T _ 0 5 0 4 0 _ i n n t e k t \ C o l u m n s \ f y l k e _ n r & g t ; - & l t ; T a b l e s \ T _ f y l k e \ C o l u m n s \ f y l k e _ n r & g t ; \ F K < / K e y > < / D i a g r a m O b j e c t K e y > < D i a g r a m O b j e c t K e y > < K e y > R e l a t i o n s h i p s \ & l t ; T a b l e s \ T _ 0 5 0 4 0 _ i n n t e k t \ C o l u m n s \ f y l k e _ n r & g t ; - & l t ; T a b l e s \ T _ f y l k e \ C o l u m n s \ f y l k e _ n r & g t ; \ P K < / K e y > < / D i a g r a m O b j e c t K e y > < D i a g r a m O b j e c t K e y > < K e y > R e l a t i o n s h i p s \ & l t ; T a b l e s \ T _ 0 5 0 4 0 _ i n n t e k t \ C o l u m n s \ f y l k e _ n r & g t ; - & l t ; T a b l e s \ T _ f y l k e \ C o l u m n s \ f y l k e _ n r & g t ; \ C r o s s F i l t e r < / K e y > < / D i a g r a m O b j e c t K e y > < D i a g r a m O b j e c t K e y > < K e y > R e l a t i o n s h i p s \ & l t ; T a b l e s \ T _ 0 5 0 4 0 _ i n n t e k t \ C o l u m n s \ f y l k e _ n r & g t ; - & l t ; T a b l e s \ T _ f y l k e   1 \ C o l u m n s \ f y l k e _ n r & g t ; < / K e y > < / D i a g r a m O b j e c t K e y > < D i a g r a m O b j e c t K e y > < K e y > R e l a t i o n s h i p s \ & l t ; T a b l e s \ T _ 0 5 0 4 0 _ i n n t e k t \ C o l u m n s \ f y l k e _ n r & g t ; - & l t ; T a b l e s \ T _ f y l k e   1 \ C o l u m n s \ f y l k e _ n r & g t ; \ F K < / K e y > < / D i a g r a m O b j e c t K e y > < D i a g r a m O b j e c t K e y > < K e y > R e l a t i o n s h i p s \ & l t ; T a b l e s \ T _ 0 5 0 4 0 _ i n n t e k t \ C o l u m n s \ f y l k e _ n r & g t ; - & l t ; T a b l e s \ T _ f y l k e   1 \ C o l u m n s \ f y l k e _ n r & g t ; \ P K < / K e y > < / D i a g r a m O b j e c t K e y > < D i a g r a m O b j e c t K e y > < K e y > R e l a t i o n s h i p s \ & l t ; T a b l e s \ T _ 0 5 0 4 0 _ i n n t e k t \ C o l u m n s \ f y l k e _ n r & g t ; - & l t ; T a b l e s \ T _ f y l k e   1 \ C o l u m n s \ f y l k e _ n r & g t ; \ C r o s s F i l t e r < / K e y > < / D i a g r a m O b j e c t K e y > < D i a g r a m O b j e c t K e y > < K e y > R e l a t i o n s h i p s \ & l t ; T a b l e s \ T _ 0 5 0 3 8 _ G j _ s n i t t _ i n n t e k t \ C o l u m n s \ f y l k e _ n r & g t ; - & l t ; T a b l e s \ T _ f y l k e \ C o l u m n s \ f y l k e _ n r & g t ; < / K e y > < / D i a g r a m O b j e c t K e y > < D i a g r a m O b j e c t K e y > < K e y > R e l a t i o n s h i p s \ & l t ; T a b l e s \ T _ 0 5 0 3 8 _ G j _ s n i t t _ i n n t e k t \ C o l u m n s \ f y l k e _ n r & g t ; - & l t ; T a b l e s \ T _ f y l k e \ C o l u m n s \ f y l k e _ n r & g t ; \ F K < / K e y > < / D i a g r a m O b j e c t K e y > < D i a g r a m O b j e c t K e y > < K e y > R e l a t i o n s h i p s \ & l t ; T a b l e s \ T _ 0 5 0 3 8 _ G j _ s n i t t _ i n n t e k t \ C o l u m n s \ f y l k e _ n r & g t ; - & l t ; T a b l e s \ T _ f y l k e \ C o l u m n s \ f y l k e _ n r & g t ; \ P K < / K e y > < / D i a g r a m O b j e c t K e y > < D i a g r a m O b j e c t K e y > < K e y > R e l a t i o n s h i p s \ & l t ; T a b l e s \ T _ 0 5 0 3 8 _ G j _ s n i t t _ i n n t e k t \ C o l u m n s \ f y l k e _ n r & g t ; - & l t ; T a b l e s \ T _ f y l k e \ C o l u m n s \ f y l k e _ n r & g t ; \ C r o s s F i l t e r < / K e y > < / D i a g r a m O b j e c t K e y > < D i a g r a m O b j e c t K e y > < K e y > R e l a t i o n s h i p s \ & l t ; T a b l e s \ T _ 0 5 0 3 8 _ G j _ s n i t t _ i n n t e k t \ C o l u m n s \ f y l k e _ n r & g t ; - & l t ; T a b l e s \ T _ f y l k e   1 \ C o l u m n s \ f y l k e _ n r & g t ; < / K e y > < / D i a g r a m O b j e c t K e y > < D i a g r a m O b j e c t K e y > < K e y > R e l a t i o n s h i p s \ & l t ; T a b l e s \ T _ 0 5 0 3 8 _ G j _ s n i t t _ i n n t e k t \ C o l u m n s \ f y l k e _ n r & g t ; - & l t ; T a b l e s \ T _ f y l k e   1 \ C o l u m n s \ f y l k e _ n r & g t ; \ F K < / K e y > < / D i a g r a m O b j e c t K e y > < D i a g r a m O b j e c t K e y > < K e y > R e l a t i o n s h i p s \ & l t ; T a b l e s \ T _ 0 5 0 3 8 _ G j _ s n i t t _ i n n t e k t \ C o l u m n s \ f y l k e _ n r & g t ; - & l t ; T a b l e s \ T _ f y l k e   1 \ C o l u m n s \ f y l k e _ n r & g t ; \ P K < / K e y > < / D i a g r a m O b j e c t K e y > < D i a g r a m O b j e c t K e y > < K e y > R e l a t i o n s h i p s \ & l t ; T a b l e s \ T _ 0 5 0 3 8 _ G j _ s n i t t _ i n n t e k t \ C o l u m n s \ f y l k e _ n r & g t ; - & l t ; T a b l e s \ T _ f y l k e   1 \ C o l u m n s \ f y l k e _ n r & g t ; \ C r o s s F i l t e r < / K e y > < / D i a g r a m O b j e c t K e y > < D i a g r a m O b j e c t K e y > < K e y > R e l a t i o n s h i p s \ & l t ; T a b l e s \ T _ 0 5 0 4 3 _ i n n t e k t _ p r o s e n t _ a n d e l \ C o l u m n s \ f y l k e _ n r & g t ; - & l t ; T a b l e s \ T _ f y l k e \ C o l u m n s \ f y l k e _ n r & g t ; < / K e y > < / D i a g r a m O b j e c t K e y > < D i a g r a m O b j e c t K e y > < K e y > R e l a t i o n s h i p s \ & l t ; T a b l e s \ T _ 0 5 0 4 3 _ i n n t e k t _ p r o s e n t _ a n d e l \ C o l u m n s \ f y l k e _ n r & g t ; - & l t ; T a b l e s \ T _ f y l k e \ C o l u m n s \ f y l k e _ n r & g t ; \ F K < / K e y > < / D i a g r a m O b j e c t K e y > < D i a g r a m O b j e c t K e y > < K e y > R e l a t i o n s h i p s \ & l t ; T a b l e s \ T _ 0 5 0 4 3 _ i n n t e k t _ p r o s e n t _ a n d e l \ C o l u m n s \ f y l k e _ n r & g t ; - & l t ; T a b l e s \ T _ f y l k e \ C o l u m n s \ f y l k e _ n r & g t ; \ P K < / K e y > < / D i a g r a m O b j e c t K e y > < D i a g r a m O b j e c t K e y > < K e y > R e l a t i o n s h i p s \ & l t ; T a b l e s \ T _ 0 5 0 4 3 _ i n n t e k t _ p r o s e n t _ a n d e l \ C o l u m n s \ f y l k e _ n r & g t ; - & l t ; T a b l e s \ T _ f y l k e \ C o l u m n s \ f y l k e _ n r & g t ; \ C r o s s F i l t e r < / K e y > < / D i a g r a m O b j e c t K e y > < D i a g r a m O b j e c t K e y > < K e y > R e l a t i o n s h i p s \ & l t ; T a b l e s \ T _ 0 9 8 2 3 _ g j e l d _ r e n t e u t g i f t e r \ C o l u m n s \ f y l k e _ n r & g t ; - & l t ; T a b l e s \ T _ f y l k e \ C o l u m n s \ f y l k e _ n r & g t ; < / K e y > < / D i a g r a m O b j e c t K e y > < D i a g r a m O b j e c t K e y > < K e y > R e l a t i o n s h i p s \ & l t ; T a b l e s \ T _ 0 9 8 2 3 _ g j e l d _ r e n t e u t g i f t e r \ C o l u m n s \ f y l k e _ n r & g t ; - & l t ; T a b l e s \ T _ f y l k e \ C o l u m n s \ f y l k e _ n r & g t ; \ F K < / K e y > < / D i a g r a m O b j e c t K e y > < D i a g r a m O b j e c t K e y > < K e y > R e l a t i o n s h i p s \ & l t ; T a b l e s \ T _ 0 9 8 2 3 _ g j e l d _ r e n t e u t g i f t e r \ C o l u m n s \ f y l k e _ n r & g t ; - & l t ; T a b l e s \ T _ f y l k e \ C o l u m n s \ f y l k e _ n r & g t ; \ P K < / K e y > < / D i a g r a m O b j e c t K e y > < D i a g r a m O b j e c t K e y > < K e y > R e l a t i o n s h i p s \ & l t ; T a b l e s \ T _ 0 9 8 2 3 _ g j e l d _ r e n t e u t g i f t e r \ C o l u m n s \ f y l k e _ n r & g t ; - & l t ; T a b l e s \ T _ f y l k e \ C o l u m n s \ f y l k e _ n r & g t ; \ C r o s s F i l t e r < / K e y > < / D i a g r a m O b j e c t K e y > < D i a g r a m O b j e c t K e y > < K e y > R e l a t i o n s h i p s \ & l t ; T a b l e s \ T _ 0 9 8 2 3 _ g j e l d _ r e n t e u t g i f t e r \ C o l u m n s \ f y l k e _ n r & g t ; - & l t ; T a b l e s \ T _ f y l k e   1 \ C o l u m n s \ f y l k e _ n r & g t ; < / K e y > < / D i a g r a m O b j e c t K e y > < D i a g r a m O b j e c t K e y > < K e y > R e l a t i o n s h i p s \ & l t ; T a b l e s \ T _ 0 9 8 2 3 _ g j e l d _ r e n t e u t g i f t e r \ C o l u m n s \ f y l k e _ n r & g t ; - & l t ; T a b l e s \ T _ f y l k e   1 \ C o l u m n s \ f y l k e _ n r & g t ; \ F K < / K e y > < / D i a g r a m O b j e c t K e y > < D i a g r a m O b j e c t K e y > < K e y > R e l a t i o n s h i p s \ & l t ; T a b l e s \ T _ 0 9 8 2 3 _ g j e l d _ r e n t e u t g i f t e r \ C o l u m n s \ f y l k e _ n r & g t ; - & l t ; T a b l e s \ T _ f y l k e   1 \ C o l u m n s \ f y l k e _ n r & g t ; \ P K < / K e y > < / D i a g r a m O b j e c t K e y > < D i a g r a m O b j e c t K e y > < K e y > R e l a t i o n s h i p s \ & l t ; T a b l e s \ T _ 0 9 8 2 3 _ g j e l d _ r e n t e u t g i f t e r \ C o l u m n s \ f y l k e _ n r & g t ; - & l t ; T a b l e s \ T _ f y l k e   1 \ C o l u m n s \ f y l k e _ n r & g t ; \ C r o s s F i l t e r < / K e y > < / D i a g r a m O b j e c t K e y > < D i a g r a m O b j e c t K e y > < K e y > R e l a t i o n s h i p s \ & l t ; T a b l e s \ n � r i n g s i n n t e k t \ C o l u m n s \ r e g i o n & g t ; - & l t ; T a b l e s \ T _ f y l k e \ C o l u m n s \ f y l k e _ n r & g t ; < / K e y > < / D i a g r a m O b j e c t K e y > < D i a g r a m O b j e c t K e y > < K e y > R e l a t i o n s h i p s \ & l t ; T a b l e s \ n � r i n g s i n n t e k t \ C o l u m n s \ r e g i o n & g t ; - & l t ; T a b l e s \ T _ f y l k e \ C o l u m n s \ f y l k e _ n r & g t ; \ F K < / K e y > < / D i a g r a m O b j e c t K e y > < D i a g r a m O b j e c t K e y > < K e y > R e l a t i o n s h i p s \ & l t ; T a b l e s \ n � r i n g s i n n t e k t \ C o l u m n s \ r e g i o n & g t ; - & l t ; T a b l e s \ T _ f y l k e \ C o l u m n s \ f y l k e _ n r & g t ; \ P K < / K e y > < / D i a g r a m O b j e c t K e y > < D i a g r a m O b j e c t K e y > < K e y > R e l a t i o n s h i p s \ & l t ; T a b l e s \ n � r i n g s i n n t e k t \ C o l u m n s \ r e g i o n & g t ; - & l t ; T a b l e s \ T _ f y l k e \ C o l u m n s \ f y l k e _ n r & g t ; \ C r o s s F i l t e r < / K e y > < / D i a g r a m O b j e c t K e y > < / A l l K e y s > < S e l e c t e d K e y s > < D i a g r a m O b j e c t K e y > < K e y > R e l a t i o n s h i p s \ & l t ; T a b l e s \ n � r i n g s i n n t e k t \ C o l u m n s \ r e g i o n & g t ; - & l t ; T a b l e s \ T _ f y l k e \ C o l u m n s \ f y l k e _ n r & 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_ 0 5 0 4 0 _ i n n t e k t & g t ; < / K e y > < / a : K e y > < a : V a l u e   i : t y p e = " D i a g r a m D i s p l a y T a g V i e w S t a t e " > < I s N o t F i l t e r e d O u t > t r u e < / I s N o t F i l t e r e d O u t > < / a : V a l u e > < / a : K e y V a l u e O f D i a g r a m O b j e c t K e y a n y T y p e z b w N T n L X > < a : K e y V a l u e O f D i a g r a m O b j e c t K e y a n y T y p e z b w N T n L X > < a : K e y > < K e y > D y n a m i c   T a g s \ T a b l e s \ & l t ; T a b l e s \ T _ 0 5 0 3 8 _ G j _ s n i t t _ i n n t e k t & g t ; < / K e y > < / a : K e y > < a : V a l u e   i : t y p e = " D i a g r a m D i s p l a y T a g V i e w S t a t e " > < I s N o t F i l t e r e d O u t > t r u e < / I s N o t F i l t e r e d O u t > < / a : V a l u e > < / a : K e y V a l u e O f D i a g r a m O b j e c t K e y a n y T y p e z b w N T n L X > < a : K e y V a l u e O f D i a g r a m O b j e c t K e y a n y T y p e z b w N T n L X > < a : K e y > < K e y > D y n a m i c   T a g s \ T a b l e s \ & l t ; T a b l e s \ T _ 0 5 0 4 3 _ i n n t e k t _ p r o s e n t _ a n d e l & g t ; < / K e y > < / a : K e y > < a : V a l u e   i : t y p e = " D i a g r a m D i s p l a y T a g V i e w S t a t e " > < I s N o t F i l t e r e d O u t > t r u e < / I s N o t F i l t e r e d O u t > < / a : V a l u e > < / a : K e y V a l u e O f D i a g r a m O b j e c t K e y a n y T y p e z b w N T n L X > < a : K e y V a l u e O f D i a g r a m O b j e c t K e y a n y T y p e z b w N T n L X > < a : K e y > < K e y > D y n a m i c   T a g s \ T a b l e s \ & l t ; T a b l e s \ T _ 0 9 8 2 3 _ g j e l d _ r e n t e u t g i f t e r & g t ; < / K e y > < / a : K e y > < a : V a l u e   i : t y p e = " D i a g r a m D i s p l a y T a g V i e w S t a t e " > < I s N o t F i l t e r e d O u t > t r u e < / I s N o t F i l t e r e d O u t > < / a : V a l u e > < / a : K e y V a l u e O f D i a g r a m O b j e c t K e y a n y T y p e z b w N T n L X > < a : K e y V a l u e O f D i a g r a m O b j e c t K e y a n y T y p e z b w N T n L X > < a : K e y > < K e y > D y n a m i c   T a g s \ T a b l e s \ & l t ; T a b l e s \ T _ f y l k e & g t ; < / K e y > < / a : K e y > < a : V a l u e   i : t y p e = " D i a g r a m D i s p l a y T a g V i e w S t a t e " > < I s N o t F i l t e r e d O u t > t r u e < / I s N o t F i l t e r e d O u t > < / a : V a l u e > < / a : K e y V a l u e O f D i a g r a m O b j e c t K e y a n y T y p e z b w N T n L X > < a : K e y V a l u e O f D i a g r a m O b j e c t K e y a n y T y p e z b w N T n L X > < a : K e y > < K e y > D y n a m i c   T a g s \ T a b l e s \ & l t ; T a b l e s \ T _ f y l k e   1 & g t ; < / K e y > < / a : K e y > < a : V a l u e   i : t y p e = " D i a g r a m D i s p l a y T a g V i e w S t a t e " > < I s N o t F i l t e r e d O u t > t r u e < / I s N o t F i l t e r e d O u t > < / a : V a l u e > < / a : K e y V a l u e O f D i a g r a m O b j e c t K e y a n y T y p e z b w N T n L X > < a : K e y V a l u e O f D i a g r a m O b j e c t K e y a n y T y p e z b w N T n L X > < a : K e y > < K e y > D y n a m i c   T a g s \ T a b l e s \ & l t ; T a b l e s \ n � r i n g s i n n t e k t & g t ; < / K e y > < / a : K e y > < a : V a l u e   i : t y p e = " D i a g r a m D i s p l a y T a g V i e w S t a t e " > < I s N o t F i l t e r e d O u t > t r u e < / I s N o t F i l t e r e d O u t > < / a : V a l u e > < / a : K e y V a l u e O f D i a g r a m O b j e c t K e y a n y T y p e z b w N T n L X > < a : K e y V a l u e O f D i a g r a m O b j e c t K e y a n y T y p e z b w N T n L X > < a : K e y > < K e y > T a b l e s \ T _ 0 5 0 4 0 _ i n n t e k t < / K e y > < / a : K e y > < a : V a l u e   i : t y p e = " D i a g r a m D i s p l a y N o d e V i e w S t a t e " > < H e i g h t > 1 5 0 < / H e i g h t > < I s E x p a n d e d > t r u e < / I s E x p a n d e d > < L a y e d O u t > t r u e < / L a y e d O u t > < W i d t h > 2 0 0 < / W i d t h > < / a : V a l u e > < / a : K e y V a l u e O f D i a g r a m O b j e c t K e y a n y T y p e z b w N T n L X > < a : K e y V a l u e O f D i a g r a m O b j e c t K e y a n y T y p e z b w N T n L X > < a : K e y > < K e y > T a b l e s \ T _ 0 5 0 4 0 _ i n n t e k t \ C o l u m n s \ s t a t i s t i k k v a r i a b e l < / K e y > < / a : K e y > < a : V a l u e   i : t y p e = " D i a g r a m D i s p l a y N o d e V i e w S t a t e " > < H e i g h t > 1 5 0 < / H e i g h t > < I s E x p a n d e d > t r u e < / I s E x p a n d e d > < W i d t h > 2 0 0 < / W i d t h > < / a : V a l u e > < / a : K e y V a l u e O f D i a g r a m O b j e c t K e y a n y T y p e z b w N T n L X > < a : K e y V a l u e O f D i a g r a m O b j e c t K e y a n y T y p e z b w N T n L X > < a : K e y > < K e y > T a b l e s \ T _ 0 5 0 4 0 _ i n n t e k t \ C o l u m n s \ f y l k e _ n r < / K e y > < / a : K e y > < a : V a l u e   i : t y p e = " D i a g r a m D i s p l a y N o d e V i e w S t a t e " > < H e i g h t > 1 5 0 < / H e i g h t > < I s E x p a n d e d > t r u e < / I s E x p a n d e d > < W i d t h > 2 0 0 < / W i d t h > < / a : V a l u e > < / a : K e y V a l u e O f D i a g r a m O b j e c t K e y a n y T y p e z b w N T n L X > < a : K e y V a l u e O f D i a g r a m O b j e c t K e y a n y T y p e z b w N T n L X > < a : K e y > < K e y > T a b l e s \ T _ 0 5 0 4 0 _ i n n t e k t \ C o l u m n s \ � r < / K e y > < / a : K e y > < a : V a l u e   i : t y p e = " D i a g r a m D i s p l a y N o d e V i e w S t a t e " > < H e i g h t > 1 5 0 < / H e i g h t > < I s E x p a n d e d > t r u e < / I s E x p a n d e d > < W i d t h > 2 0 0 < / W i d t h > < / a : V a l u e > < / a : K e y V a l u e O f D i a g r a m O b j e c t K e y a n y T y p e z b w N T n L X > < a : K e y V a l u e O f D i a g r a m O b j e c t K e y a n y T y p e z b w N T n L X > < a : K e y > < K e y > T a b l e s \ T _ 0 5 0 4 0 _ i n n t e k t \ C o l u m n s \ V e r d i < / K e y > < / a : K e y > < a : V a l u e   i : t y p e = " D i a g r a m D i s p l a y N o d e V i e w S t a t e " > < H e i g h t > 1 5 0 < / H e i g h t > < I s E x p a n d e d > t r u e < / I s E x p a n d e d > < W i d t h > 2 0 0 < / W i d t h > < / a : V a l u e > < / a : K e y V a l u e O f D i a g r a m O b j e c t K e y a n y T y p e z b w N T n L X > < a : K e y V a l u e O f D i a g r a m O b j e c t K e y a n y T y p e z b w N T n L X > < a : K e y > < K e y > T a b l e s \ T _ 0 5 0 4 0 _ i n n t e k t \ M e a s u r e s \ S u m   a v   V e r d i   2 < / K e y > < / a : K e y > < a : V a l u e   i : t y p e = " D i a g r a m D i s p l a y N o d e V i e w S t a t e " > < H e i g h t > 1 5 0 < / H e i g h t > < I s E x p a n d e d > t r u e < / I s E x p a n d e d > < W i d t h > 2 0 0 < / W i d t h > < / a : V a l u e > < / a : K e y V a l u e O f D i a g r a m O b j e c t K e y a n y T y p e z b w N T n L X > < a : K e y V a l u e O f D i a g r a m O b j e c t K e y a n y T y p e z b w N T n L X > < a : K e y > < K e y > T a b l e s \ T _ 0 5 0 4 0 _ i n n t e k t \ S u m   a v   V e r d i   2 \ A d d i t i o n a l   I n f o \ I m p l i c i t   M e a s u r e < / K e y > < / a : K e y > < a : V a l u e   i : t y p e = " D i a g r a m D i s p l a y V i e w S t a t e I D i a g r a m T a g A d d i t i o n a l I n f o " / > < / a : K e y V a l u e O f D i a g r a m O b j e c t K e y a n y T y p e z b w N T n L X > < a : K e y V a l u e O f D i a g r a m O b j e c t K e y a n y T y p e z b w N T n L X > < a : K e y > < K e y > T a b l e s \ T _ 0 5 0 4 0 _ i n n t e k t \ M e a s u r e s \ A n t a l l   a v   V e r d i   2 < / K e y > < / a : K e y > < a : V a l u e   i : t y p e = " D i a g r a m D i s p l a y N o d e V i e w S t a t e " > < H e i g h t > 1 5 0 < / H e i g h t > < I s E x p a n d e d > t r u e < / I s E x p a n d e d > < W i d t h > 2 0 0 < / W i d t h > < / a : V a l u e > < / a : K e y V a l u e O f D i a g r a m O b j e c t K e y a n y T y p e z b w N T n L X > < a : K e y V a l u e O f D i a g r a m O b j e c t K e y a n y T y p e z b w N T n L X > < a : K e y > < K e y > T a b l e s \ T _ 0 5 0 4 0 _ i n n t e k t \ A n t a l l   a v   V e r d i   2 \ A d d i t i o n a l   I n f o \ I m p l i c i t   M e a s u r e < / K e y > < / a : K e y > < a : V a l u e   i : t y p e = " D i a g r a m D i s p l a y V i e w S t a t e I D i a g r a m T a g A d d i t i o n a l I n f o " / > < / a : K e y V a l u e O f D i a g r a m O b j e c t K e y a n y T y p e z b w N T n L X > < a : K e y V a l u e O f D i a g r a m O b j e c t K e y a n y T y p e z b w N T n L X > < a : K e y > < K e y > T a b l e s \ T _ 0 5 0 4 0 _ i n n t e k t \ M e a s u r e s \ I n n t e k t : p r s e n t < / K e y > < / a : K e y > < a : V a l u e   i : t y p e = " D i a g r a m D i s p l a y N o d e V i e w S t a t e " > < H e i g h t > 1 5 0 < / H e i g h t > < I s E x p a n d e d > t r u e < / I s E x p a n d e d > < W i d t h > 2 0 0 < / W i d t h > < / a : V a l u e > < / a : K e y V a l u e O f D i a g r a m O b j e c t K e y a n y T y p e z b w N T n L X > < a : K e y V a l u e O f D i a g r a m O b j e c t K e y a n y T y p e z b w N T n L X > < a : K e y > < K e y > T a b l e s \ T _ 0 5 0 3 8 _ G j _ s n i t t _ i n n t e k t < / K e y > < / a : K e y > < a : V a l u e   i : t y p e = " D i a g r a m D i s p l a y N o d e V i e w S t a t e " > < H e i g h t > 2 4 1 < / H e i g h t > < I s E x p a n d e d > t r u e < / I s E x p a n d e d > < L a y e d O u t > t r u e < / L a y e d O u t > < L e f t > 3 2 9 . 9 0 3 8 1 0 5 6 7 6 6 5 8 < / L e f t > < T a b I n d e x > 1 < / T a b I n d e x > < W i d t h > 2 0 0 < / W i d t h > < / a : V a l u e > < / a : K e y V a l u e O f D i a g r a m O b j e c t K e y a n y T y p e z b w N T n L X > < a : K e y V a l u e O f D i a g r a m O b j e c t K e y a n y T y p e z b w N T n L X > < a : K e y > < K e y > T a b l e s \ T _ 0 5 0 3 8 _ G j _ s n i t t _ i n n t e k t \ C o l u m n s \ s t a t i s t i k k v a r i a b e l < / K e y > < / a : K e y > < a : V a l u e   i : t y p e = " D i a g r a m D i s p l a y N o d e V i e w S t a t e " > < H e i g h t > 1 5 0 < / H e i g h t > < I s E x p a n d e d > t r u e < / I s E x p a n d e d > < W i d t h > 2 0 0 < / W i d t h > < / a : V a l u e > < / a : K e y V a l u e O f D i a g r a m O b j e c t K e y a n y T y p e z b w N T n L X > < a : K e y V a l u e O f D i a g r a m O b j e c t K e y a n y T y p e z b w N T n L X > < a : K e y > < K e y > T a b l e s \ T _ 0 5 0 3 8 _ G j _ s n i t t _ i n n t e k t \ C o l u m n s \ f y l k e _ n r < / K e y > < / a : K e y > < a : V a l u e   i : t y p e = " D i a g r a m D i s p l a y N o d e V i e w S t a t e " > < H e i g h t > 1 5 0 < / H e i g h t > < I s E x p a n d e d > t r u e < / I s E x p a n d e d > < W i d t h > 2 0 0 < / W i d t h > < / a : V a l u e > < / a : K e y V a l u e O f D i a g r a m O b j e c t K e y a n y T y p e z b w N T n L X > < a : K e y V a l u e O f D i a g r a m O b j e c t K e y a n y T y p e z b w N T n L X > < a : K e y > < K e y > T a b l e s \ T _ 0 5 0 3 8 _ G j _ s n i t t _ i n n t e k t \ C o l u m n s \ � r < / K e y > < / a : K e y > < a : V a l u e   i : t y p e = " D i a g r a m D i s p l a y N o d e V i e w S t a t e " > < H e i g h t > 1 5 0 < / H e i g h t > < I s E x p a n d e d > t r u e < / I s E x p a n d e d > < W i d t h > 2 0 0 < / W i d t h > < / a : V a l u e > < / a : K e y V a l u e O f D i a g r a m O b j e c t K e y a n y T y p e z b w N T n L X > < a : K e y V a l u e O f D i a g r a m O b j e c t K e y a n y T y p e z b w N T n L X > < a : K e y > < K e y > T a b l e s \ T _ 0 5 0 3 8 _ G j _ s n i t t _ i n n t e k t \ C o l u m n s \ V e r d i < / K e y > < / a : K e y > < a : V a l u e   i : t y p e = " D i a g r a m D i s p l a y N o d e V i e w S t a t e " > < H e i g h t > 1 5 0 < / H e i g h t > < I s E x p a n d e d > t r u e < / I s E x p a n d e d > < W i d t h > 2 0 0 < / W i d t h > < / a : V a l u e > < / a : K e y V a l u e O f D i a g r a m O b j e c t K e y a n y T y p e z b w N T n L X > < a : K e y V a l u e O f D i a g r a m O b j e c t K e y a n y T y p e z b w N T n L X > < a : K e y > < K e y > T a b l e s \ T _ 0 5 0 3 8 _ G j _ s n i t t _ i n n t e k t \ M e a s u r e s \ S u m   a v   V e r d i < / K e y > < / a : K e y > < a : V a l u e   i : t y p e = " D i a g r a m D i s p l a y N o d e V i e w S t a t e " > < H e i g h t > 1 5 0 < / H e i g h t > < I s E x p a n d e d > t r u e < / I s E x p a n d e d > < W i d t h > 2 0 0 < / W i d t h > < / a : V a l u e > < / a : K e y V a l u e O f D i a g r a m O b j e c t K e y a n y T y p e z b w N T n L X > < a : K e y V a l u e O f D i a g r a m O b j e c t K e y a n y T y p e z b w N T n L X > < a : K e y > < K e y > T a b l e s \ T _ 0 5 0 3 8 _ G j _ s n i t t _ i n n t e k t \ S u m   a v   V e r d i \ A d d i t i o n a l   I n f o \ I m p l i c i t   M e a s u r e < / K e y > < / a : K e y > < a : V a l u e   i : t y p e = " D i a g r a m D i s p l a y V i e w S t a t e I D i a g r a m T a g A d d i t i o n a l I n f o " / > < / a : K e y V a l u e O f D i a g r a m O b j e c t K e y a n y T y p e z b w N T n L X > < a : K e y V a l u e O f D i a g r a m O b j e c t K e y a n y T y p e z b w N T n L X > < a : K e y > < K e y > T a b l e s \ T _ 0 5 0 3 8 _ G j _ s n i t t _ i n n t e k t \ M e a s u r e s \ A n t a l l   a v   V e r d i < / K e y > < / a : K e y > < a : V a l u e   i : t y p e = " D i a g r a m D i s p l a y N o d e V i e w S t a t e " > < H e i g h t > 1 5 0 < / H e i g h t > < I s E x p a n d e d > t r u e < / I s E x p a n d e d > < W i d t h > 2 0 0 < / W i d t h > < / a : V a l u e > < / a : K e y V a l u e O f D i a g r a m O b j e c t K e y a n y T y p e z b w N T n L X > < a : K e y V a l u e O f D i a g r a m O b j e c t K e y a n y T y p e z b w N T n L X > < a : K e y > < K e y > T a b l e s \ T _ 0 5 0 3 8 _ G j _ s n i t t _ i n n t e k t \ A n t a l l   a v   V e r d i \ A d d i t i o n a l   I n f o \ I m p l i c i t   M e a s u r e < / K e y > < / a : K e y > < a : V a l u e   i : t y p e = " D i a g r a m D i s p l a y V i e w S t a t e I D i a g r a m T a g A d d i t i o n a l I n f o " / > < / a : K e y V a l u e O f D i a g r a m O b j e c t K e y a n y T y p e z b w N T n L X > < a : K e y V a l u e O f D i a g r a m O b j e c t K e y a n y T y p e z b w N T n L X > < a : K e y > < K e y > T a b l e s \ T _ 0 5 0 3 8 _ G j _ s n i t t _ i n n t e k t \ M e a s u r e s \ G j s n _ i n n t e k t < / K e y > < / a : K e y > < a : V a l u e   i : t y p e = " D i a g r a m D i s p l a y N o d e V i e w S t a t e " > < H e i g h t > 1 5 0 < / H e i g h t > < I s E x p a n d e d > t r u e < / I s E x p a n d e d > < W i d t h > 2 0 0 < / W i d t h > < / a : V a l u e > < / a : K e y V a l u e O f D i a g r a m O b j e c t K e y a n y T y p e z b w N T n L X > < a : K e y V a l u e O f D i a g r a m O b j e c t K e y a n y T y p e z b w N T n L X > < a : K e y > < K e y > T a b l e s \ T _ 0 5 0 3 8 _ G j _ s n i t t _ i n n t e k t \ M e a s u r e s \ A v e r a g e   o f   V e r d i < / K e y > < / a : K e y > < a : V a l u e   i : t y p e = " D i a g r a m D i s p l a y N o d e V i e w S t a t e " > < H e i g h t > 1 5 0 < / H e i g h t > < I s E x p a n d e d > t r u e < / I s E x p a n d e d > < W i d t h > 2 0 0 < / W i d t h > < / a : V a l u e > < / a : K e y V a l u e O f D i a g r a m O b j e c t K e y a n y T y p e z b w N T n L X > < a : K e y V a l u e O f D i a g r a m O b j e c t K e y a n y T y p e z b w N T n L X > < a : K e y > < K e y > T a b l e s \ T _ 0 5 0 4 3 _ i n n t e k t _ p r o s e n t _ a n d e l < / K e y > < / a : K e y > < a : V a l u e   i : t y p e = " D i a g r a m D i s p l a y N o d e V i e w S t a t e " > < H e i g h t > 1 8 5 < / H e i g h t > < I s E x p a n d e d > t r u e < / I s E x p a n d e d > < L a y e d O u t > t r u e < / L a y e d O u t > < L e f t > 6 5 9 . 8 0 7 6 2 1 1 3 5 3 3 1 6 < / L e f t > < T a b I n d e x > 2 < / T a b I n d e x > < W i d t h > 2 0 0 < / W i d t h > < / a : V a l u e > < / a : K e y V a l u e O f D i a g r a m O b j e c t K e y a n y T y p e z b w N T n L X > < a : K e y V a l u e O f D i a g r a m O b j e c t K e y a n y T y p e z b w N T n L X > < a : K e y > < K e y > T a b l e s \ T _ 0 5 0 4 3 _ i n n t e k t _ p r o s e n t _ a n d e l \ C o l u m n s \ s t a t i s t i k k v a r i a b e l < / K e y > < / a : K e y > < a : V a l u e   i : t y p e = " D i a g r a m D i s p l a y N o d e V i e w S t a t e " > < H e i g h t > 1 5 0 < / H e i g h t > < I s E x p a n d e d > t r u e < / I s E x p a n d e d > < W i d t h > 2 0 0 < / W i d t h > < / a : V a l u e > < / a : K e y V a l u e O f D i a g r a m O b j e c t K e y a n y T y p e z b w N T n L X > < a : K e y V a l u e O f D i a g r a m O b j e c t K e y a n y T y p e z b w N T n L X > < a : K e y > < K e y > T a b l e s \ T _ 0 5 0 4 3 _ i n n t e k t _ p r o s e n t _ a n d e l \ C o l u m n s \ f y l k e _ n r < / K e y > < / a : K e y > < a : V a l u e   i : t y p e = " D i a g r a m D i s p l a y N o d e V i e w S t a t e " > < H e i g h t > 1 5 0 < / H e i g h t > < I s E x p a n d e d > t r u e < / I s E x p a n d e d > < W i d t h > 2 0 0 < / W i d t h > < / a : V a l u e > < / a : K e y V a l u e O f D i a g r a m O b j e c t K e y a n y T y p e z b w N T n L X > < a : K e y V a l u e O f D i a g r a m O b j e c t K e y a n y T y p e z b w N T n L X > < a : K e y > < K e y > T a b l e s \ T _ 0 5 0 4 3 _ i n n t e k t _ p r o s e n t _ a n d e l \ C o l u m n s \ � r < / K e y > < / a : K e y > < a : V a l u e   i : t y p e = " D i a g r a m D i s p l a y N o d e V i e w S t a t e " > < H e i g h t > 1 5 0 < / H e i g h t > < I s E x p a n d e d > t r u e < / I s E x p a n d e d > < W i d t h > 2 0 0 < / W i d t h > < / a : V a l u e > < / a : K e y V a l u e O f D i a g r a m O b j e c t K e y a n y T y p e z b w N T n L X > < a : K e y V a l u e O f D i a g r a m O b j e c t K e y a n y T y p e z b w N T n L X > < a : K e y > < K e y > T a b l e s \ T _ 0 5 0 4 3 _ i n n t e k t _ p r o s e n t _ a n d e l \ C o l u m n s \ V e r d i < / K e y > < / a : K e y > < a : V a l u e   i : t y p e = " D i a g r a m D i s p l a y N o d e V i e w S t a t e " > < H e i g h t > 1 5 0 < / H e i g h t > < I s E x p a n d e d > t r u e < / I s E x p a n d e d > < W i d t h > 2 0 0 < / W i d t h > < / a : V a l u e > < / a : K e y V a l u e O f D i a g r a m O b j e c t K e y a n y T y p e z b w N T n L X > < a : K e y V a l u e O f D i a g r a m O b j e c t K e y a n y T y p e z b w N T n L X > < a : K e y > < K e y > T a b l e s \ T _ 0 5 0 4 3 _ i n n t e k t _ p r o s e n t _ a n d e l \ M e a s u r e s \ S u m   a v   V e r d i   3 < / K e y > < / a : K e y > < a : V a l u e   i : t y p e = " D i a g r a m D i s p l a y N o d e V i e w S t a t e " > < H e i g h t > 1 5 0 < / H e i g h t > < I s E x p a n d e d > t r u e < / I s E x p a n d e d > < W i d t h > 2 0 0 < / W i d t h > < / a : V a l u e > < / a : K e y V a l u e O f D i a g r a m O b j e c t K e y a n y T y p e z b w N T n L X > < a : K e y V a l u e O f D i a g r a m O b j e c t K e y a n y T y p e z b w N T n L X > < a : K e y > < K e y > T a b l e s \ T _ 0 5 0 4 3 _ i n n t e k t _ p r o s e n t _ a n d e l \ S u m   a v   V e r d i   3 \ A d d i t i o n a l   I n f o \ I m p l i c i t   M e a s u r e < / K e y > < / a : K e y > < a : V a l u e   i : t y p e = " D i a g r a m D i s p l a y V i e w S t a t e I D i a g r a m T a g A d d i t i o n a l I n f o " / > < / a : K e y V a l u e O f D i a g r a m O b j e c t K e y a n y T y p e z b w N T n L X > < a : K e y V a l u e O f D i a g r a m O b j e c t K e y a n y T y p e z b w N T n L X > < a : K e y > < K e y > T a b l e s \ T _ 0 5 0 4 3 _ i n n t e k t _ p r o s e n t _ a n d e l \ M e a s u r e s \ A N d e l _ i n n t e k t < / K e y > < / a : K e y > < a : V a l u e   i : t y p e = " D i a g r a m D i s p l a y N o d e V i e w S t a t e " > < H e i g h t > 1 5 0 < / H e i g h t > < I s E x p a n d e d > t r u e < / I s E x p a n d e d > < W i d t h > 2 0 0 < / W i d t h > < / a : V a l u e > < / a : K e y V a l u e O f D i a g r a m O b j e c t K e y a n y T y p e z b w N T n L X > < a : K e y V a l u e O f D i a g r a m O b j e c t K e y a n y T y p e z b w N T n L X > < a : K e y > < K e y > T a b l e s \ T _ 0 9 8 2 3 _ g j e l d _ r e n t e u t g i f t e r < / K e y > < / a : K e y > < a : V a l u e   i : t y p e = " D i a g r a m D i s p l a y N o d e V i e w S t a t e " > < H e i g h t > 1 5 0 < / H e i g h t > < I s E x p a n d e d > t r u e < / I s E x p a n d e d > < L a y e d O u t > t r u e < / L a y e d O u t > < L e f t > 9 8 9 . 7 1 1 4 3 1 7 0 2 9 9 7 2 9 < / L e f t > < T a b I n d e x > 3 < / T a b I n d e x > < W i d t h > 2 0 0 < / W i d t h > < / a : V a l u e > < / a : K e y V a l u e O f D i a g r a m O b j e c t K e y a n y T y p e z b w N T n L X > < a : K e y V a l u e O f D i a g r a m O b j e c t K e y a n y T y p e z b w N T n L X > < a : K e y > < K e y > T a b l e s \ T _ 0 9 8 2 3 _ g j e l d _ r e n t e u t g i f t e r \ C o l u m n s \ s t a t i s t i k k v a r i a b e l < / K e y > < / a : K e y > < a : V a l u e   i : t y p e = " D i a g r a m D i s p l a y N o d e V i e w S t a t e " > < H e i g h t > 1 5 0 < / H e i g h t > < I s E x p a n d e d > t r u e < / I s E x p a n d e d > < W i d t h > 2 0 0 < / W i d t h > < / a : V a l u e > < / a : K e y V a l u e O f D i a g r a m O b j e c t K e y a n y T y p e z b w N T n L X > < a : K e y V a l u e O f D i a g r a m O b j e c t K e y a n y T y p e z b w N T n L X > < a : K e y > < K e y > T a b l e s \ T _ 0 9 8 2 3 _ g j e l d _ r e n t e u t g i f t e r \ C o l u m n s \ f y l k e _ n r < / K e y > < / a : K e y > < a : V a l u e   i : t y p e = " D i a g r a m D i s p l a y N o d e V i e w S t a t e " > < H e i g h t > 1 5 0 < / H e i g h t > < I s E x p a n d e d > t r u e < / I s E x p a n d e d > < W i d t h > 2 0 0 < / W i d t h > < / a : V a l u e > < / a : K e y V a l u e O f D i a g r a m O b j e c t K e y a n y T y p e z b w N T n L X > < a : K e y V a l u e O f D i a g r a m O b j e c t K e y a n y T y p e z b w N T n L X > < a : K e y > < K e y > T a b l e s \ T _ 0 9 8 2 3 _ g j e l d _ r e n t e u t g i f t e r \ C o l u m n s \ � r < / K e y > < / a : K e y > < a : V a l u e   i : t y p e = " D i a g r a m D i s p l a y N o d e V i e w S t a t e " > < H e i g h t > 1 5 0 < / H e i g h t > < I s E x p a n d e d > t r u e < / I s E x p a n d e d > < W i d t h > 2 0 0 < / W i d t h > < / a : V a l u e > < / a : K e y V a l u e O f D i a g r a m O b j e c t K e y a n y T y p e z b w N T n L X > < a : K e y V a l u e O f D i a g r a m O b j e c t K e y a n y T y p e z b w N T n L X > < a : K e y > < K e y > T a b l e s \ T _ 0 9 8 2 3 _ g j e l d _ r e n t e u t g i f t e r \ C o l u m n s \ V e r d i < / K e y > < / a : K e y > < a : V a l u e   i : t y p e = " D i a g r a m D i s p l a y N o d e V i e w S t a t e " > < H e i g h t > 1 5 0 < / H e i g h t > < I s E x p a n d e d > t r u e < / I s E x p a n d e d > < W i d t h > 2 0 0 < / W i d t h > < / a : V a l u e > < / a : K e y V a l u e O f D i a g r a m O b j e c t K e y a n y T y p e z b w N T n L X > < a : K e y V a l u e O f D i a g r a m O b j e c t K e y a n y T y p e z b w N T n L X > < a : K e y > < K e y > T a b l e s \ T _ 0 9 8 2 3 _ g j e l d _ r e n t e u t g i f t e r \ M e a s u r e s \ S u m   a v   V e r d i   4 < / K e y > < / a : K e y > < a : V a l u e   i : t y p e = " D i a g r a m D i s p l a y N o d e V i e w S t a t e " > < H e i g h t > 1 5 0 < / H e i g h t > < I s E x p a n d e d > t r u e < / I s E x p a n d e d > < W i d t h > 2 0 0 < / W i d t h > < / a : V a l u e > < / a : K e y V a l u e O f D i a g r a m O b j e c t K e y a n y T y p e z b w N T n L X > < a : K e y V a l u e O f D i a g r a m O b j e c t K e y a n y T y p e z b w N T n L X > < a : K e y > < K e y > T a b l e s \ T _ 0 9 8 2 3 _ g j e l d _ r e n t e u t g i f t e r \ S u m   a v   V e r d i   4 \ A d d i t i o n a l   I n f o \ I m p l i c i t   M e a s u r e < / K e y > < / a : K e y > < a : V a l u e   i : t y p e = " D i a g r a m D i s p l a y V i e w S t a t e I D i a g r a m T a g A d d i t i o n a l I n f o " / > < / a : K e y V a l u e O f D i a g r a m O b j e c t K e y a n y T y p e z b w N T n L X > < a : K e y V a l u e O f D i a g r a m O b j e c t K e y a n y T y p e z b w N T n L X > < a : K e y > < K e y > T a b l e s \ T _ 0 9 8 2 3 _ g j e l d _ r e n t e u t g i f t e r \ M e a s u r e s \ G j e l d < / K e y > < / a : K e y > < a : V a l u e   i : t y p e = " D i a g r a m D i s p l a y N o d e V i e w S t a t e " > < H e i g h t > 1 5 0 < / H e i g h t > < I s E x p a n d e d > t r u e < / I s E x p a n d e d > < W i d t h > 2 0 0 < / W i d t h > < / a : V a l u e > < / a : K e y V a l u e O f D i a g r a m O b j e c t K e y a n y T y p e z b w N T n L X > < a : K e y V a l u e O f D i a g r a m O b j e c t K e y a n y T y p e z b w N T n L X > < a : K e y > < K e y > T a b l e s \ T _ 0 9 8 2 3 _ g j e l d _ r e n t e u t g i f t e r \ M e a s u r e s \ A v e r a g e   o f   V e r d i   2 < / K e y > < / a : K e y > < a : V a l u e   i : t y p e = " D i a g r a m D i s p l a y N o d e V i e w S t a t e " > < H e i g h t > 1 5 0 < / H e i g h t > < I s E x p a n d e d > t r u e < / I s E x p a n d e d > < W i d t h > 2 0 0 < / W i d t h > < / a : V a l u e > < / a : K e y V a l u e O f D i a g r a m O b j e c t K e y a n y T y p e z b w N T n L X > < a : K e y V a l u e O f D i a g r a m O b j e c t K e y a n y T y p e z b w N T n L X > < a : K e y > < K e y > T a b l e s \ T _ f y l k e < / K e y > < / a : K e y > < a : V a l u e   i : t y p e = " D i a g r a m D i s p l a y N o d e V i e w S t a t e " > < H e i g h t > 1 5 0 < / H e i g h t > < I s E x p a n d e d > t r u e < / I s E x p a n d e d > < L a y e d O u t > t r u e < / L a y e d O u t > < L e f t > 5 5 2 . 6 1 5 2 4 2 2 7 0 6 6 3 2 < / L e f t > < T a b I n d e x > 5 < / T a b I n d e x > < T o p > 3 3 3 < / T o p > < W i d t h > 2 0 0 < / W i d t h > < / a : V a l u e > < / a : K e y V a l u e O f D i a g r a m O b j e c t K e y a n y T y p e z b w N T n L X > < a : K e y V a l u e O f D i a g r a m O b j e c t K e y a n y T y p e z b w N T n L X > < a : K e y > < K e y > T a b l e s \ T _ f y l k e \ C o l u m n s \ f y l k e _ n r < / K e y > < / a : K e y > < a : V a l u e   i : t y p e = " D i a g r a m D i s p l a y N o d e V i e w S t a t e " > < H e i g h t > 1 5 0 < / H e i g h t > < I s E x p a n d e d > t r u e < / I s E x p a n d e d > < W i d t h > 2 0 0 < / W i d t h > < / a : V a l u e > < / a : K e y V a l u e O f D i a g r a m O b j e c t K e y a n y T y p e z b w N T n L X > < a : K e y V a l u e O f D i a g r a m O b j e c t K e y a n y T y p e z b w N T n L X > < a : K e y > < K e y > T a b l e s \ T _ f y l k e \ C o l u m n s \ f y l k e < / K e y > < / a : K e y > < a : V a l u e   i : t y p e = " D i a g r a m D i s p l a y N o d e V i e w S t a t e " > < H e i g h t > 1 5 0 < / H e i g h t > < I s E x p a n d e d > t r u e < / I s E x p a n d e d > < W i d t h > 2 0 0 < / W i d t h > < / a : V a l u e > < / a : K e y V a l u e O f D i a g r a m O b j e c t K e y a n y T y p e z b w N T n L X > < a : K e y V a l u e O f D i a g r a m O b j e c t K e y a n y T y p e z b w N T n L X > < a : K e y > < K e y > T a b l e s \ T _ f y l k e   1 < / K e y > < / a : K e y > < a : V a l u e   i : t y p e = " D i a g r a m D i s p l a y N o d e V i e w S t a t e " > < H e i g h t > 1 5 0 < / H e i g h t > < I s E x p a n d e d > t r u e < / I s E x p a n d e d > < L a y e d O u t > t r u e < / L a y e d O u t > < L e f t > 1 2 2 9 . 7 1 1 4 3 1 7 0 2 9 9 7 3 < / L e f t > < T a b I n d e x > 4 < / T a b I n d e x > < T o p > 1 6 6 . 5 < / T o p > < W i d t h > 2 0 0 < / W i d t h > < / a : V a l u e > < / a : K e y V a l u e O f D i a g r a m O b j e c t K e y a n y T y p e z b w N T n L X > < a : K e y V a l u e O f D i a g r a m O b j e c t K e y a n y T y p e z b w N T n L X > < a : K e y > < K e y > T a b l e s \ T _ f y l k e   1 \ C o l u m n s \ f y l k e _ n r < / K e y > < / a : K e y > < a : V a l u e   i : t y p e = " D i a g r a m D i s p l a y N o d e V i e w S t a t e " > < H e i g h t > 1 5 0 < / H e i g h t > < I s E x p a n d e d > t r u e < / I s E x p a n d e d > < W i d t h > 2 0 0 < / W i d t h > < / a : V a l u e > < / a : K e y V a l u e O f D i a g r a m O b j e c t K e y a n y T y p e z b w N T n L X > < a : K e y V a l u e O f D i a g r a m O b j e c t K e y a n y T y p e z b w N T n L X > < a : K e y > < K e y > T a b l e s \ T _ f y l k e   1 \ C o l u m n s \ f y l k e < / K e y > < / a : K e y > < a : V a l u e   i : t y p e = " D i a g r a m D i s p l a y N o d e V i e w S t a t e " > < H e i g h t > 1 5 0 < / H e i g h t > < I s E x p a n d e d > t r u e < / I s E x p a n d e d > < W i d t h > 2 0 0 < / W i d t h > < / a : V a l u e > < / a : K e y V a l u e O f D i a g r a m O b j e c t K e y a n y T y p e z b w N T n L X > < a : K e y V a l u e O f D i a g r a m O b j e c t K e y a n y T y p e z b w N T n L X > < a : K e y > < K e y > T a b l e s \ n � r i n g s i n n t e k t < / K e y > < / a : K e y > < a : V a l u e   i : t y p e = " D i a g r a m D i s p l a y N o d e V i e w S t a t e " > < H e i g h t > 1 5 0 < / H e i g h t > < I s E x p a n d e d > t r u e < / I s E x p a n d e d > < L a y e d O u t > t r u e < / L a y e d O u t > < L e f t > 5 2 4 . 7 1 1 4 3 1 7 0 2 9 9 7 2 9 < / L e f t > < T a b I n d e x > 6 < / T a b I n d e x > < T o p > 5 8 5 . 5 < / T o p > < W i d t h > 2 0 0 < / W i d t h > < / a : V a l u e > < / a : K e y V a l u e O f D i a g r a m O b j e c t K e y a n y T y p e z b w N T n L X > < a : K e y V a l u e O f D i a g r a m O b j e c t K e y a n y T y p e z b w N T n L X > < a : K e y > < K e y > T a b l e s \ n � r i n g s i n n t e k t \ C o l u m n s \ s t a t i s t i k k v a r i a b e l < / K e y > < / a : K e y > < a : V a l u e   i : t y p e = " D i a g r a m D i s p l a y N o d e V i e w S t a t e " > < H e i g h t > 1 5 0 < / H e i g h t > < I s E x p a n d e d > t r u e < / I s E x p a n d e d > < W i d t h > 2 0 0 < / W i d t h > < / a : V a l u e > < / a : K e y V a l u e O f D i a g r a m O b j e c t K e y a n y T y p e z b w N T n L X > < a : K e y V a l u e O f D i a g r a m O b j e c t K e y a n y T y p e z b w N T n L X > < a : K e y > < K e y > T a b l e s \ n � r i n g s i n n t e k t \ C o l u m n s \ r e g i o n < / K e y > < / a : K e y > < a : V a l u e   i : t y p e = " D i a g r a m D i s p l a y N o d e V i e w S t a t e " > < H e i g h t > 1 5 0 < / H e i g h t > < I s E x p a n d e d > t r u e < / I s E x p a n d e d > < W i d t h > 2 0 0 < / W i d t h > < / a : V a l u e > < / a : K e y V a l u e O f D i a g r a m O b j e c t K e y a n y T y p e z b w N T n L X > < a : K e y V a l u e O f D i a g r a m O b j e c t K e y a n y T y p e z b w N T n L X > < a : K e y > < K e y > T a b l e s \ n � r i n g s i n n t e k t \ C o l u m n s \ � r < / K e y > < / a : K e y > < a : V a l u e   i : t y p e = " D i a g r a m D i s p l a y N o d e V i e w S t a t e " > < H e i g h t > 1 5 0 < / H e i g h t > < I s E x p a n d e d > t r u e < / I s E x p a n d e d > < W i d t h > 2 0 0 < / W i d t h > < / a : V a l u e > < / a : K e y V a l u e O f D i a g r a m O b j e c t K e y a n y T y p e z b w N T n L X > < a : K e y V a l u e O f D i a g r a m O b j e c t K e y a n y T y p e z b w N T n L X > < a : K e y > < K e y > T a b l e s \ n � r i n g s i n n t e k t \ C o l u m n s \ V e r d i < / K e y > < / a : K e y > < a : V a l u e   i : t y p e = " D i a g r a m D i s p l a y N o d e V i e w S t a t e " > < H e i g h t > 1 5 0 < / H e i g h t > < I s E x p a n d e d > t r u e < / I s E x p a n d e d > < W i d t h > 2 0 0 < / W i d t h > < / a : V a l u e > < / a : K e y V a l u e O f D i a g r a m O b j e c t K e y a n y T y p e z b w N T n L X > < a : K e y V a l u e O f D i a g r a m O b j e c t K e y a n y T y p e z b w N T n L X > < a : K e y > < K e y > T a b l e s \ n � r i n g s i n n t e k t \ M e a s u r e s \ S u m   a v   V e r d i   5 < / K e y > < / a : K e y > < a : V a l u e   i : t y p e = " D i a g r a m D i s p l a y N o d e V i e w S t a t e " > < H e i g h t > 1 5 0 < / H e i g h t > < I s E x p a n d e d > t r u e < / I s E x p a n d e d > < W i d t h > 2 0 0 < / W i d t h > < / a : V a l u e > < / a : K e y V a l u e O f D i a g r a m O b j e c t K e y a n y T y p e z b w N T n L X > < a : K e y V a l u e O f D i a g r a m O b j e c t K e y a n y T y p e z b w N T n L X > < a : K e y > < K e y > T a b l e s \ n � r i n g s i n n t e k t \ S u m   a v   V e r d i   5 \ A d d i t i o n a l   I n f o \ I m p l i c i t   M e a s u r e < / K e y > < / a : K e y > < a : V a l u e   i : t y p e = " D i a g r a m D i s p l a y V i e w S t a t e I D i a g r a m T a g A d d i t i o n a l I n f o " / > < / a : K e y V a l u e O f D i a g r a m O b j e c t K e y a n y T y p e z b w N T n L X > < a : K e y V a l u e O f D i a g r a m O b j e c t K e y a n y T y p e z b w N T n L X > < a : K e y > < K e y > R e l a t i o n s h i p s \ & l t ; T a b l e s \ T _ 0 5 0 4 0 _ i n n t e k t \ C o l u m n s \ f y l k e _ n r & g t ; - & l t ; T a b l e s \ T _ f y l k e \ C o l u m n s \ f y l k e _ n r & g t ; < / K e y > < / a : K e y > < a : V a l u e   i : t y p e = " D i a g r a m D i s p l a y L i n k V i e w S t a t e " > < A u t o m a t i o n P r o p e r t y H e l p e r T e x t > E n d   p o i n t   1 :   ( 2 1 6 , 8 5 ) .   E n d   p o i n t   2 :   ( 5 3 6 , 6 1 5 2 4 2 2 7 0 6 6 3 , 4 1 8 )   < / A u t o m a t i o n P r o p e r t y H e l p e r T e x t > < L a y e d O u t > t r u e < / L a y e d O u t > < P o i n t s   x m l n s : b = " h t t p : / / s c h e m a s . d a t a c o n t r a c t . o r g / 2 0 0 4 / 0 7 / S y s t e m . W i n d o w s " > < b : P o i n t > < b : _ x > 2 1 6 < / b : _ x > < b : _ y > 8 5 < / b : _ y > < / b : P o i n t > < b : P o i n t > < b : _ x > 3 0 3 . 4 0 3 8 1 1 0 1 4 < / b : _ x > < b : _ y > 8 5 < / b : _ y > < / b : P o i n t > < b : P o i n t > < b : _ x > 3 0 5 . 4 0 3 8 1 1 0 1 4 < / b : _ x > < b : _ y > 8 7 < / b : _ y > < / b : P o i n t > < b : P o i n t > < b : _ x > 3 0 5 . 4 0 3 8 1 1 0 1 4 < / b : _ x > < b : _ y > 4 1 6 < / b : _ y > < / b : P o i n t > < b : P o i n t > < b : _ x > 3 0 7 . 4 0 3 8 1 1 0 1 4 < / b : _ x > < b : _ y > 4 1 8 < / b : _ y > < / b : P o i n t > < b : P o i n t > < b : _ x > 5 3 6 . 6 1 5 2 4 2 2 7 0 6 6 3 2 < / b : _ x > < b : _ y > 4 1 8 < / b : _ y > < / b : P o i n t > < / P o i n t s > < / a : V a l u e > < / a : K e y V a l u e O f D i a g r a m O b j e c t K e y a n y T y p e z b w N T n L X > < a : K e y V a l u e O f D i a g r a m O b j e c t K e y a n y T y p e z b w N T n L X > < a : K e y > < K e y > R e l a t i o n s h i p s \ & l t ; T a b l e s \ T _ 0 5 0 4 0 _ i n n t e k t \ C o l u m n s \ f y l k e _ n r & g t ; - & l t ; T a b l e s \ T _ f y l k e \ C o l u m n s \ f y l k e _ n r & 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T _ 0 5 0 4 0 _ i n n t e k t \ C o l u m n s \ f y l k e _ n r & g t ; - & l t ; T a b l e s \ T _ f y l k e \ C o l u m n s \ f y l k e _ n r & g t ; \ P K < / K e y > < / a : K e y > < a : V a l u e   i : t y p e = " D i a g r a m D i s p l a y L i n k E n d p o i n t V i e w S t a t e " > < H e i g h t > 1 6 < / H e i g h t > < L a b e l L o c a t i o n   x m l n s : b = " h t t p : / / s c h e m a s . d a t a c o n t r a c t . o r g / 2 0 0 4 / 0 7 / S y s t e m . W i n d o w s " > < b : _ x > 5 3 6 . 6 1 5 2 4 2 2 7 0 6 6 3 2 < / b : _ x > < b : _ y > 4 1 0 < / b : _ y > < / L a b e l L o c a t i o n > < L o c a t i o n   x m l n s : b = " h t t p : / / s c h e m a s . d a t a c o n t r a c t . o r g / 2 0 0 4 / 0 7 / S y s t e m . W i n d o w s " > < b : _ x > 5 5 2 . 6 1 5 2 4 2 2 7 0 6 6 3 2 < / b : _ x > < b : _ y > 4 1 8 < / b : _ y > < / L o c a t i o n > < S h a p e R o t a t e A n g l e > 1 8 0 < / S h a p e R o t a t e A n g l e > < W i d t h > 1 6 < / W i d t h > < / a : V a l u e > < / a : K e y V a l u e O f D i a g r a m O b j e c t K e y a n y T y p e z b w N T n L X > < a : K e y V a l u e O f D i a g r a m O b j e c t K e y a n y T y p e z b w N T n L X > < a : K e y > < K e y > R e l a t i o n s h i p s \ & l t ; T a b l e s \ T _ 0 5 0 4 0 _ i n n t e k t \ C o l u m n s \ f y l k e _ n r & g t ; - & l t ; T a b l e s \ T _ f y l k e \ C o l u m n s \ f y l k e _ n r & g t ; \ C r o s s F i l t e r < / K e y > < / a : K e y > < a : V a l u e   i : t y p e = " D i a g r a m D i s p l a y L i n k C r o s s F i l t e r V i e w S t a t e " > < P o i n t s   x m l n s : b = " h t t p : / / s c h e m a s . d a t a c o n t r a c t . o r g / 2 0 0 4 / 0 7 / S y s t e m . W i n d o w s " > < b : P o i n t > < b : _ x > 2 1 6 < / b : _ x > < b : _ y > 8 5 < / b : _ y > < / b : P o i n t > < b : P o i n t > < b : _ x > 3 0 3 . 4 0 3 8 1 1 0 1 4 < / b : _ x > < b : _ y > 8 5 < / b : _ y > < / b : P o i n t > < b : P o i n t > < b : _ x > 3 0 5 . 4 0 3 8 1 1 0 1 4 < / b : _ x > < b : _ y > 8 7 < / b : _ y > < / b : P o i n t > < b : P o i n t > < b : _ x > 3 0 5 . 4 0 3 8 1 1 0 1 4 < / b : _ x > < b : _ y > 4 1 6 < / b : _ y > < / b : P o i n t > < b : P o i n t > < b : _ x > 3 0 7 . 4 0 3 8 1 1 0 1 4 < / b : _ x > < b : _ y > 4 1 8 < / b : _ y > < / b : P o i n t > < b : P o i n t > < b : _ x > 5 3 6 . 6 1 5 2 4 2 2 7 0 6 6 3 2 < / b : _ x > < b : _ y > 4 1 8 < / b : _ y > < / b : P o i n t > < / P o i n t s > < / a : V a l u e > < / a : K e y V a l u e O f D i a g r a m O b j e c t K e y a n y T y p e z b w N T n L X > < a : K e y V a l u e O f D i a g r a m O b j e c t K e y a n y T y p e z b w N T n L X > < a : K e y > < K e y > R e l a t i o n s h i p s \ & l t ; T a b l e s \ T _ 0 5 0 4 0 _ i n n t e k t \ C o l u m n s \ f y l k e _ n r & g t ; - & l t ; T a b l e s \ T _ f y l k e   1 \ C o l u m n s \ f y l k e _ n r & g t ; < / K e y > < / a : K e y > < a : V a l u e   i : t y p e = " D i a g r a m D i s p l a y L i n k V i e w S t a t e " > < A u t o m a t i o n P r o p e r t y H e l p e r T e x t > E n d   p o i n t   1 :   ( 2 1 6 , 6 5 ) .   E n d   p o i n t   2 :   ( 1 2 1 3 , 7 1 1 4 3 1 7 0 3 , 2 5 7 )   < / A u t o m a t i o n P r o p e r t y H e l p e r T e x t > < L a y e d O u t > t r u e < / L a y e d O u t > < P o i n t s   x m l n s : b = " h t t p : / / s c h e m a s . d a t a c o n t r a c t . o r g / 2 0 0 4 / 0 7 / S y s t e m . W i n d o w s " > < b : P o i n t > < b : _ x > 2 1 6 < / b : _ x > < b : _ y > 6 5 < / b : _ y > < / b : P o i n t > < b : P o i n t > < b : _ x > 3 0 8 . 4 0 3 8 1 1 0 1 4 < / b : _ x > < b : _ y > 6 5 < / b : _ y > < / b : P o i n t > < b : P o i n t > < b : _ x > 3 1 0 . 4 0 3 8 1 1 0 1 4 < / b : _ x > < b : _ y > 6 7 < / b : _ y > < / b : P o i n t > < b : P o i n t > < b : _ x > 3 1 0 . 4 0 3 8 1 1 0 1 4 < / b : _ x > < b : _ y > 2 6 7 . 5 < / b : _ y > < / b : P o i n t > < b : P o i n t > < b : _ x > 3 1 2 . 4 0 3 8 1 1 0 1 4 < / b : _ x > < b : _ y > 2 6 9 . 5 < / b : _ y > < / b : P o i n t > < b : P o i n t > < b : _ x > 8 8 2 . 3 0 7 6 2 0 8 8 1 2 5 < / b : _ x > < b : _ y > 2 6 9 . 5 < / b : _ y > < / b : P o i n t > < b : P o i n t > < b : _ x > 8 8 4 . 3 0 7 6 2 0 8 8 1 2 5 < / b : _ x > < b : _ y > 2 6 7 . 5 < / b : _ y > < / b : P o i n t > < b : P o i n t > < b : _ x > 8 8 4 . 3 0 7 6 2 0 8 8 1 2 5 < / b : _ x > < b : _ y > 2 5 9 < / b : _ y > < / b : P o i n t > < b : P o i n t > < b : _ x > 8 8 6 . 3 0 7 6 2 0 8 8 1 2 5 < / b : _ x > < b : _ y > 2 5 7 < / b : _ y > < / b : P o i n t > < b : P o i n t > < b : _ x > 1 2 1 3 . 7 1 1 4 3 1 7 0 2 9 9 6 8 < / b : _ x > < b : _ y > 2 5 7 < / b : _ y > < / b : P o i n t > < / P o i n t s > < / a : V a l u e > < / a : K e y V a l u e O f D i a g r a m O b j e c t K e y a n y T y p e z b w N T n L X > < a : K e y V a l u e O f D i a g r a m O b j e c t K e y a n y T y p e z b w N T n L X > < a : K e y > < K e y > R e l a t i o n s h i p s \ & l t ; T a b l e s \ T _ 0 5 0 4 0 _ i n n t e k t \ C o l u m n s \ f y l k e _ n r & g t ; - & l t ; T a b l e s \ T _ f y l k e   1 \ C o l u m n s \ f y l k e _ n r & 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T _ 0 5 0 4 0 _ i n n t e k t \ C o l u m n s \ f y l k e _ n r & g t ; - & l t ; T a b l e s \ T _ f y l k e   1 \ C o l u m n s \ f y l k e _ n r & g t ; \ P K < / K e y > < / a : K e y > < a : V a l u e   i : t y p e = " D i a g r a m D i s p l a y L i n k E n d p o i n t V i e w S t a t e " > < H e i g h t > 1 6 < / H e i g h t > < L a b e l L o c a t i o n   x m l n s : b = " h t t p : / / s c h e m a s . d a t a c o n t r a c t . o r g / 2 0 0 4 / 0 7 / S y s t e m . W i n d o w s " > < b : _ x > 1 2 1 3 . 7 1 1 4 3 1 7 0 2 9 9 6 8 < / b : _ x > < b : _ y > 2 4 9 < / b : _ y > < / L a b e l L o c a t i o n > < L o c a t i o n   x m l n s : b = " h t t p : / / s c h e m a s . d a t a c o n t r a c t . o r g / 2 0 0 4 / 0 7 / S y s t e m . W i n d o w s " > < b : _ x > 1 2 2 9 . 7 1 1 4 3 1 7 0 2 9 9 6 8 < / b : _ x > < b : _ y > 2 5 7 < / b : _ y > < / L o c a t i o n > < S h a p e R o t a t e A n g l e > 1 8 0 < / S h a p e R o t a t e A n g l e > < W i d t h > 1 6 < / W i d t h > < / a : V a l u e > < / a : K e y V a l u e O f D i a g r a m O b j e c t K e y a n y T y p e z b w N T n L X > < a : K e y V a l u e O f D i a g r a m O b j e c t K e y a n y T y p e z b w N T n L X > < a : K e y > < K e y > R e l a t i o n s h i p s \ & l t ; T a b l e s \ T _ 0 5 0 4 0 _ i n n t e k t \ C o l u m n s \ f y l k e _ n r & g t ; - & l t ; T a b l e s \ T _ f y l k e   1 \ C o l u m n s \ f y l k e _ n r & g t ; \ C r o s s F i l t e r < / K e y > < / a : K e y > < a : V a l u e   i : t y p e = " D i a g r a m D i s p l a y L i n k C r o s s F i l t e r V i e w S t a t e " > < P o i n t s   x m l n s : b = " h t t p : / / s c h e m a s . d a t a c o n t r a c t . o r g / 2 0 0 4 / 0 7 / S y s t e m . W i n d o w s " > < b : P o i n t > < b : _ x > 2 1 6 < / b : _ x > < b : _ y > 6 5 < / b : _ y > < / b : P o i n t > < b : P o i n t > < b : _ x > 3 0 8 . 4 0 3 8 1 1 0 1 4 < / b : _ x > < b : _ y > 6 5 < / b : _ y > < / b : P o i n t > < b : P o i n t > < b : _ x > 3 1 0 . 4 0 3 8 1 1 0 1 4 < / b : _ x > < b : _ y > 6 7 < / b : _ y > < / b : P o i n t > < b : P o i n t > < b : _ x > 3 1 0 . 4 0 3 8 1 1 0 1 4 < / b : _ x > < b : _ y > 2 6 7 . 5 < / b : _ y > < / b : P o i n t > < b : P o i n t > < b : _ x > 3 1 2 . 4 0 3 8 1 1 0 1 4 < / b : _ x > < b : _ y > 2 6 9 . 5 < / b : _ y > < / b : P o i n t > < b : P o i n t > < b : _ x > 8 8 2 . 3 0 7 6 2 0 8 8 1 2 5 < / b : _ x > < b : _ y > 2 6 9 . 5 < / b : _ y > < / b : P o i n t > < b : P o i n t > < b : _ x > 8 8 4 . 3 0 7 6 2 0 8 8 1 2 5 < / b : _ x > < b : _ y > 2 6 7 . 5 < / b : _ y > < / b : P o i n t > < b : P o i n t > < b : _ x > 8 8 4 . 3 0 7 6 2 0 8 8 1 2 5 < / b : _ x > < b : _ y > 2 5 9 < / b : _ y > < / b : P o i n t > < b : P o i n t > < b : _ x > 8 8 6 . 3 0 7 6 2 0 8 8 1 2 5 < / b : _ x > < b : _ y > 2 5 7 < / b : _ y > < / b : P o i n t > < b : P o i n t > < b : _ x > 1 2 1 3 . 7 1 1 4 3 1 7 0 2 9 9 6 8 < / b : _ x > < b : _ y > 2 5 7 < / b : _ y > < / b : P o i n t > < / P o i n t s > < / a : V a l u e > < / a : K e y V a l u e O f D i a g r a m O b j e c t K e y a n y T y p e z b w N T n L X > < a : K e y V a l u e O f D i a g r a m O b j e c t K e y a n y T y p e z b w N T n L X > < a : K e y > < K e y > R e l a t i o n s h i p s \ & l t ; T a b l e s \ T _ 0 5 0 3 8 _ G j _ s n i t t _ i n n t e k t \ C o l u m n s \ f y l k e _ n r & g t ; - & l t ; T a b l e s \ T _ f y l k e \ C o l u m n s \ f y l k e _ n r & g t ; < / K e y > < / a : K e y > < a : V a l u e   i : t y p e = " D i a g r a m D i s p l a y L i n k V i e w S t a t e " > < A u t o m a t i o n P r o p e r t y H e l p e r T e x t > E n d   p o i n t   1 :   ( 4 2 9 , 9 0 3 8 1 1 , 2 5 7 ) .   E n d   p o i n t   2 :   ( 5 3 6 , 6 1 5 2 4 2 2 7 0 6 6 3 , 3 9 8 )   < / A u t o m a t i o n P r o p e r t y H e l p e r T e x t > < L a y e d O u t > t r u e < / L a y e d O u t > < P o i n t s   x m l n s : b = " h t t p : / / s c h e m a s . d a t a c o n t r a c t . o r g / 2 0 0 4 / 0 7 / S y s t e m . W i n d o w s " > < b : P o i n t > < b : _ x > 4 2 9 . 9 0 3 8 1 1 < / b : _ x > < b : _ y > 2 5 7 < / b : _ y > < / b : P o i n t > < b : P o i n t > < b : _ x > 4 2 9 . 9 0 3 8 1 1 < / b : _ x > < b : _ y > 3 9 6 < / b : _ y > < / b : P o i n t > < b : P o i n t > < b : _ x > 4 3 1 . 9 0 3 8 1 1 < / b : _ x > < b : _ y > 3 9 8 < / b : _ y > < / b : P o i n t > < b : P o i n t > < b : _ x > 5 3 6 . 6 1 5 2 4 2 2 7 0 6 6 3 2 < / b : _ x > < b : _ y > 3 9 8 < / b : _ y > < / b : P o i n t > < / P o i n t s > < / a : V a l u e > < / a : K e y V a l u e O f D i a g r a m O b j e c t K e y a n y T y p e z b w N T n L X > < a : K e y V a l u e O f D i a g r a m O b j e c t K e y a n y T y p e z b w N T n L X > < a : K e y > < K e y > R e l a t i o n s h i p s \ & l t ; T a b l e s \ T _ 0 5 0 3 8 _ G j _ s n i t t _ i n n t e k t \ C o l u m n s \ f y l k e _ n r & g t ; - & l t ; T a b l e s \ T _ f y l k e \ C o l u m n s \ f y l k e _ n r & g t ; \ F K < / K e y > < / a : K e y > < a : V a l u e   i : t y p e = " D i a g r a m D i s p l a y L i n k E n d p o i n t V i e w S t a t e " > < H e i g h t > 1 6 < / H e i g h t > < L a b e l L o c a t i o n   x m l n s : b = " h t t p : / / s c h e m a s . d a t a c o n t r a c t . o r g / 2 0 0 4 / 0 7 / S y s t e m . W i n d o w s " > < b : _ x > 4 2 1 . 9 0 3 8 1 1 < / b : _ x > < b : _ y > 2 4 1 < / b : _ y > < / L a b e l L o c a t i o n > < L o c a t i o n   x m l n s : b = " h t t p : / / s c h e m a s . d a t a c o n t r a c t . o r g / 2 0 0 4 / 0 7 / S y s t e m . W i n d o w s " > < b : _ x > 4 2 9 . 9 0 3 8 1 1 < / b : _ x > < b : _ y > 2 4 1 < / b : _ y > < / L o c a t i o n > < S h a p e R o t a t e A n g l e > 9 0 < / S h a p e R o t a t e A n g l e > < W i d t h > 1 6 < / W i d t h > < / a : V a l u e > < / a : K e y V a l u e O f D i a g r a m O b j e c t K e y a n y T y p e z b w N T n L X > < a : K e y V a l u e O f D i a g r a m O b j e c t K e y a n y T y p e z b w N T n L X > < a : K e y > < K e y > R e l a t i o n s h i p s \ & l t ; T a b l e s \ T _ 0 5 0 3 8 _ G j _ s n i t t _ i n n t e k t \ C o l u m n s \ f y l k e _ n r & g t ; - & l t ; T a b l e s \ T _ f y l k e \ C o l u m n s \ f y l k e _ n r & g t ; \ P K < / K e y > < / a : K e y > < a : V a l u e   i : t y p e = " D i a g r a m D i s p l a y L i n k E n d p o i n t V i e w S t a t e " > < H e i g h t > 1 6 < / H e i g h t > < L a b e l L o c a t i o n   x m l n s : b = " h t t p : / / s c h e m a s . d a t a c o n t r a c t . o r g / 2 0 0 4 / 0 7 / S y s t e m . W i n d o w s " > < b : _ x > 5 3 6 . 6 1 5 2 4 2 2 7 0 6 6 3 2 < / b : _ x > < b : _ y > 3 9 0 < / b : _ y > < / L a b e l L o c a t i o n > < L o c a t i o n   x m l n s : b = " h t t p : / / s c h e m a s . d a t a c o n t r a c t . o r g / 2 0 0 4 / 0 7 / S y s t e m . W i n d o w s " > < b : _ x > 5 5 2 . 6 1 5 2 4 2 2 7 0 6 6 3 2 < / b : _ x > < b : _ y > 3 9 8 < / b : _ y > < / L o c a t i o n > < S h a p e R o t a t e A n g l e > 1 8 0 < / S h a p e R o t a t e A n g l e > < W i d t h > 1 6 < / W i d t h > < / a : V a l u e > < / a : K e y V a l u e O f D i a g r a m O b j e c t K e y a n y T y p e z b w N T n L X > < a : K e y V a l u e O f D i a g r a m O b j e c t K e y a n y T y p e z b w N T n L X > < a : K e y > < K e y > R e l a t i o n s h i p s \ & l t ; T a b l e s \ T _ 0 5 0 3 8 _ G j _ s n i t t _ i n n t e k t \ C o l u m n s \ f y l k e _ n r & g t ; - & l t ; T a b l e s \ T _ f y l k e \ C o l u m n s \ f y l k e _ n r & g t ; \ C r o s s F i l t e r < / K e y > < / a : K e y > < a : V a l u e   i : t y p e = " D i a g r a m D i s p l a y L i n k C r o s s F i l t e r V i e w S t a t e " > < P o i n t s   x m l n s : b = " h t t p : / / s c h e m a s . d a t a c o n t r a c t . o r g / 2 0 0 4 / 0 7 / S y s t e m . W i n d o w s " > < b : P o i n t > < b : _ x > 4 2 9 . 9 0 3 8 1 1 < / b : _ x > < b : _ y > 2 5 7 < / b : _ y > < / b : P o i n t > < b : P o i n t > < b : _ x > 4 2 9 . 9 0 3 8 1 1 < / b : _ x > < b : _ y > 3 9 6 < / b : _ y > < / b : P o i n t > < b : P o i n t > < b : _ x > 4 3 1 . 9 0 3 8 1 1 < / b : _ x > < b : _ y > 3 9 8 < / b : _ y > < / b : P o i n t > < b : P o i n t > < b : _ x > 5 3 6 . 6 1 5 2 4 2 2 7 0 6 6 3 2 < / b : _ x > < b : _ y > 3 9 8 < / b : _ y > < / b : P o i n t > < / P o i n t s > < / a : V a l u e > < / a : K e y V a l u e O f D i a g r a m O b j e c t K e y a n y T y p e z b w N T n L X > < a : K e y V a l u e O f D i a g r a m O b j e c t K e y a n y T y p e z b w N T n L X > < a : K e y > < K e y > R e l a t i o n s h i p s \ & l t ; T a b l e s \ T _ 0 5 0 3 8 _ G j _ s n i t t _ i n n t e k t \ C o l u m n s \ f y l k e _ n r & g t ; - & l t ; T a b l e s \ T _ f y l k e   1 \ C o l u m n s \ f y l k e _ n r & g t ; < / K e y > < / a : K e y > < a : V a l u e   i : t y p e = " D i a g r a m D i s p l a y L i n k V i e w S t a t e " > < A u t o m a t i o n P r o p e r t y H e l p e r T e x t > E n d   p o i n t   1 :   ( 5 4 5 , 9 0 3 8 1 0 5 6 7 6 6 6 , 1 2 0 , 5 ) .   E n d   p o i n t   2 :   ( 1 2 1 3 , 7 1 1 4 3 1 7 0 3 , 2 3 7 )   < / A u t o m a t i o n P r o p e r t y H e l p e r T e x t > < L a y e d O u t > t r u e < / L a y e d O u t > < P o i n t s   x m l n s : b = " h t t p : / / s c h e m a s . d a t a c o n t r a c t . o r g / 2 0 0 4 / 0 7 / S y s t e m . W i n d o w s " > < b : P o i n t > < b : _ x > 5 4 5 . 9 0 3 8 1 0 5 6 7 6 6 5 8 < / b : _ x > < b : _ y > 1 2 0 . 5 < / b : _ y > < / b : P o i n t > < b : P o i n t > < b : _ x > 6 3 8 . 3 0 7 6 2 1 0 0 4 5 < / b : _ x > < b : _ y > 1 2 0 . 5 < / b : _ y > < / b : P o i n t > < b : P o i n t > < b : _ x > 6 4 0 . 3 0 7 6 2 1 0 0 4 5 < / b : _ x > < b : _ y > 1 2 2 . 5 < / b : _ y > < / b : P o i n t > < b : P o i n t > < b : _ x > 6 4 0 . 3 0 7 6 2 1 0 0 4 5 < / b : _ x > < b : _ y > 2 3 5 < / b : _ y > < / b : P o i n t > < b : P o i n t > < b : _ x > 6 4 2 . 3 0 7 6 2 1 0 0 4 5 < / b : _ x > < b : _ y > 2 3 7 < / b : _ y > < / b : P o i n t > < b : P o i n t > < b : _ x > 1 2 1 3 . 7 1 1 4 3 1 7 0 2 9 9 7 7 < / b : _ x > < b : _ y > 2 3 7 < / b : _ y > < / b : P o i n t > < / P o i n t s > < / a : V a l u e > < / a : K e y V a l u e O f D i a g r a m O b j e c t K e y a n y T y p e z b w N T n L X > < a : K e y V a l u e O f D i a g r a m O b j e c t K e y a n y T y p e z b w N T n L X > < a : K e y > < K e y > R e l a t i o n s h i p s \ & l t ; T a b l e s \ T _ 0 5 0 3 8 _ G j _ s n i t t _ i n n t e k t \ C o l u m n s \ f y l k e _ n r & g t ; - & l t ; T a b l e s \ T _ f y l k e   1 \ C o l u m n s \ f y l k e _ n r & g t ; \ F K < / K e y > < / a : K e y > < a : V a l u e   i : t y p e = " D i a g r a m D i s p l a y L i n k E n d p o i n t V i e w S t a t e " > < H e i g h t > 1 6 < / H e i g h t > < L a b e l L o c a t i o n   x m l n s : b = " h t t p : / / s c h e m a s . d a t a c o n t r a c t . o r g / 2 0 0 4 / 0 7 / S y s t e m . W i n d o w s " > < b : _ x > 5 2 9 . 9 0 3 8 1 0 5 6 7 6 6 5 8 < / b : _ x > < b : _ y > 1 1 2 . 5 < / b : _ y > < / L a b e l L o c a t i o n > < L o c a t i o n   x m l n s : b = " h t t p : / / s c h e m a s . d a t a c o n t r a c t . o r g / 2 0 0 4 / 0 7 / S y s t e m . W i n d o w s " > < b : _ x > 5 2 9 . 9 0 3 8 1 0 5 6 7 6 6 5 8 < / b : _ x > < b : _ y > 1 2 0 . 5 < / b : _ y > < / L o c a t i o n > < S h a p e R o t a t e A n g l e > 3 6 0 < / S h a p e R o t a t e A n g l e > < W i d t h > 1 6 < / W i d t h > < / a : V a l u e > < / a : K e y V a l u e O f D i a g r a m O b j e c t K e y a n y T y p e z b w N T n L X > < a : K e y V a l u e O f D i a g r a m O b j e c t K e y a n y T y p e z b w N T n L X > < a : K e y > < K e y > R e l a t i o n s h i p s \ & l t ; T a b l e s \ T _ 0 5 0 3 8 _ G j _ s n i t t _ i n n t e k t \ C o l u m n s \ f y l k e _ n r & g t ; - & l t ; T a b l e s \ T _ f y l k e   1 \ C o l u m n s \ f y l k e _ n r & g t ; \ P K < / K e y > < / a : K e y > < a : V a l u e   i : t y p e = " D i a g r a m D i s p l a y L i n k E n d p o i n t V i e w S t a t e " > < H e i g h t > 1 6 < / H e i g h t > < L a b e l L o c a t i o n   x m l n s : b = " h t t p : / / s c h e m a s . d a t a c o n t r a c t . o r g / 2 0 0 4 / 0 7 / S y s t e m . W i n d o w s " > < b : _ x > 1 2 1 3 . 7 1 1 4 3 1 7 0 2 9 9 7 7 < / b : _ x > < b : _ y > 2 2 9 < / b : _ y > < / L a b e l L o c a t i o n > < L o c a t i o n   x m l n s : b = " h t t p : / / s c h e m a s . d a t a c o n t r a c t . o r g / 2 0 0 4 / 0 7 / S y s t e m . W i n d o w s " > < b : _ x > 1 2 2 9 . 7 1 1 4 3 1 7 0 2 9 9 7 5 < / b : _ x > < b : _ y > 2 3 7 < / b : _ y > < / L o c a t i o n > < S h a p e R o t a t e A n g l e > 1 8 0 < / S h a p e R o t a t e A n g l e > < W i d t h > 1 6 < / W i d t h > < / a : V a l u e > < / a : K e y V a l u e O f D i a g r a m O b j e c t K e y a n y T y p e z b w N T n L X > < a : K e y V a l u e O f D i a g r a m O b j e c t K e y a n y T y p e z b w N T n L X > < a : K e y > < K e y > R e l a t i o n s h i p s \ & l t ; T a b l e s \ T _ 0 5 0 3 8 _ G j _ s n i t t _ i n n t e k t \ C o l u m n s \ f y l k e _ n r & g t ; - & l t ; T a b l e s \ T _ f y l k e   1 \ C o l u m n s \ f y l k e _ n r & g t ; \ C r o s s F i l t e r < / K e y > < / a : K e y > < a : V a l u e   i : t y p e = " D i a g r a m D i s p l a y L i n k C r o s s F i l t e r V i e w S t a t e " > < P o i n t s   x m l n s : b = " h t t p : / / s c h e m a s . d a t a c o n t r a c t . o r g / 2 0 0 4 / 0 7 / S y s t e m . W i n d o w s " > < b : P o i n t > < b : _ x > 5 4 5 . 9 0 3 8 1 0 5 6 7 6 6 5 8 < / b : _ x > < b : _ y > 1 2 0 . 5 < / b : _ y > < / b : P o i n t > < b : P o i n t > < b : _ x > 6 3 8 . 3 0 7 6 2 1 0 0 4 5 < / b : _ x > < b : _ y > 1 2 0 . 5 < / b : _ y > < / b : P o i n t > < b : P o i n t > < b : _ x > 6 4 0 . 3 0 7 6 2 1 0 0 4 5 < / b : _ x > < b : _ y > 1 2 2 . 5 < / b : _ y > < / b : P o i n t > < b : P o i n t > < b : _ x > 6 4 0 . 3 0 7 6 2 1 0 0 4 5 < / b : _ x > < b : _ y > 2 3 5 < / b : _ y > < / b : P o i n t > < b : P o i n t > < b : _ x > 6 4 2 . 3 0 7 6 2 1 0 0 4 5 < / b : _ x > < b : _ y > 2 3 7 < / b : _ y > < / b : P o i n t > < b : P o i n t > < b : _ x > 1 2 1 3 . 7 1 1 4 3 1 7 0 2 9 9 7 7 < / b : _ x > < b : _ y > 2 3 7 < / b : _ y > < / b : P o i n t > < / P o i n t s > < / a : V a l u e > < / a : K e y V a l u e O f D i a g r a m O b j e c t K e y a n y T y p e z b w N T n L X > < a : K e y V a l u e O f D i a g r a m O b j e c t K e y a n y T y p e z b w N T n L X > < a : K e y > < K e y > R e l a t i o n s h i p s \ & l t ; T a b l e s \ T _ 0 5 0 4 3 _ i n n t e k t _ p r o s e n t _ a n d e l \ C o l u m n s \ f y l k e _ n r & g t ; - & l t ; T a b l e s \ T _ f y l k e \ C o l u m n s \ f y l k e _ n r & g t ; < / K e y > < / a : K e y > < a : V a l u e   i : t y p e = " D i a g r a m D i s p l a y L i n k V i e w S t a t e " > < A u t o m a t i o n P r o p e r t y H e l p e r T e x t > E n d   p o i n t   1 :   ( 7 5 9 , 6 1 5 2 4 1 9 9 5 5 , 2 0 1 ) .   E n d   p o i n t   2 :   ( 7 6 8 , 6 1 5 2 4 2 2 7 0 6 6 3 , 3 9 8 )   < / A u t o m a t i o n P r o p e r t y H e l p e r T e x t > < L a y e d O u t > t r u e < / L a y e d O u t > < P o i n t s   x m l n s : b = " h t t p : / / s c h e m a s . d a t a c o n t r a c t . o r g / 2 0 0 4 / 0 7 / S y s t e m . W i n d o w s " > < b : P o i n t > < b : _ x > 7 5 9 . 6 1 5 2 4 1 9 9 5 5 0 0 1 3 < / b : _ x > < b : _ y > 2 0 1 < / b : _ y > < / b : P o i n t > < b : P o i n t > < b : _ x > 7 5 9 . 6 1 5 2 4 1 9 9 5 5 < / b : _ x > < b : _ y > 2 9 4 . 5 < / b : _ y > < / b : P o i n t > < b : P o i n t > < b : _ x > 7 6 1 . 6 1 5 2 4 1 9 9 5 5 < / b : _ x > < b : _ y > 2 9 6 . 5 < / b : _ y > < / b : P o i n t > < b : P o i n t > < b : _ x > 7 7 0 . 1 1 5 2 4 1 9 9 5 5 < / b : _ x > < b : _ y > 2 9 6 . 5 < / b : _ y > < / b : P o i n t > < b : P o i n t > < b : _ x > 7 7 2 . 1 1 5 2 4 1 9 9 5 5 < / b : _ x > < b : _ y > 2 9 8 . 5 < / b : _ y > < / b : P o i n t > < b : P o i n t > < b : _ x > 7 7 2 . 1 1 5 2 4 1 9 9 5 5 < / b : _ x > < b : _ y > 3 9 6 < / b : _ y > < / b : P o i n t > < b : P o i n t > < b : _ x > 7 7 0 . 1 1 5 2 4 1 9 9 5 5 < / b : _ x > < b : _ y > 3 9 8 < / b : _ y > < / b : P o i n t > < b : P o i n t > < b : _ x > 7 6 8 . 6 1 5 2 4 2 2 7 0 6 6 3 2 < / b : _ x > < b : _ y > 3 9 8 < / b : _ y > < / b : P o i n t > < / P o i n t s > < / a : V a l u e > < / a : K e y V a l u e O f D i a g r a m O b j e c t K e y a n y T y p e z b w N T n L X > < a : K e y V a l u e O f D i a g r a m O b j e c t K e y a n y T y p e z b w N T n L X > < a : K e y > < K e y > R e l a t i o n s h i p s \ & l t ; T a b l e s \ T _ 0 5 0 4 3 _ i n n t e k t _ p r o s e n t _ a n d e l \ C o l u m n s \ f y l k e _ n r & g t ; - & l t ; T a b l e s \ T _ f y l k e \ C o l u m n s \ f y l k e _ n r & g t ; \ F K < / K e y > < / a : K e y > < a : V a l u e   i : t y p e = " D i a g r a m D i s p l a y L i n k E n d p o i n t V i e w S t a t e " > < H e i g h t > 1 6 < / H e i g h t > < L a b e l L o c a t i o n   x m l n s : b = " h t t p : / / s c h e m a s . d a t a c o n t r a c t . o r g / 2 0 0 4 / 0 7 / S y s t e m . W i n d o w s " > < b : _ x > 7 5 1 . 6 1 5 2 4 1 9 9 5 5 0 0 1 3 < / b : _ x > < b : _ y > 1 8 5 < / b : _ y > < / L a b e l L o c a t i o n > < L o c a t i o n   x m l n s : b = " h t t p : / / s c h e m a s . d a t a c o n t r a c t . o r g / 2 0 0 4 / 0 7 / S y s t e m . W i n d o w s " > < b : _ x > 7 5 9 . 6 1 5 2 4 1 9 9 5 5 0 0 1 3 < / b : _ x > < b : _ y > 1 8 5 < / b : _ y > < / L o c a t i o n > < S h a p e R o t a t e A n g l e > 9 0 < / S h a p e R o t a t e A n g l e > < W i d t h > 1 6 < / W i d t h > < / a : V a l u e > < / a : K e y V a l u e O f D i a g r a m O b j e c t K e y a n y T y p e z b w N T n L X > < a : K e y V a l u e O f D i a g r a m O b j e c t K e y a n y T y p e z b w N T n L X > < a : K e y > < K e y > R e l a t i o n s h i p s \ & l t ; T a b l e s \ T _ 0 5 0 4 3 _ i n n t e k t _ p r o s e n t _ a n d e l \ C o l u m n s \ f y l k e _ n r & g t ; - & l t ; T a b l e s \ T _ f y l k e \ C o l u m n s \ f y l k e _ n r & g t ; \ P K < / K e y > < / a : K e y > < a : V a l u e   i : t y p e = " D i a g r a m D i s p l a y L i n k E n d p o i n t V i e w S t a t e " > < H e i g h t > 1 6 < / H e i g h t > < L a b e l L o c a t i o n   x m l n s : b = " h t t p : / / s c h e m a s . d a t a c o n t r a c t . o r g / 2 0 0 4 / 0 7 / S y s t e m . W i n d o w s " > < b : _ x > 7 5 2 . 6 1 5 2 4 2 2 7 0 6 6 3 2 < / b : _ x > < b : _ y > 3 9 0 < / b : _ y > < / L a b e l L o c a t i o n > < L o c a t i o n   x m l n s : b = " h t t p : / / s c h e m a s . d a t a c o n t r a c t . o r g / 2 0 0 4 / 0 7 / S y s t e m . W i n d o w s " > < b : _ x > 7 5 2 . 6 1 5 2 4 2 2 7 0 6 6 3 2 < / b : _ x > < b : _ y > 3 9 8 < / b : _ y > < / L o c a t i o n > < S h a p e R o t a t e A n g l e > 3 6 0 < / S h a p e R o t a t e A n g l e > < W i d t h > 1 6 < / W i d t h > < / a : V a l u e > < / a : K e y V a l u e O f D i a g r a m O b j e c t K e y a n y T y p e z b w N T n L X > < a : K e y V a l u e O f D i a g r a m O b j e c t K e y a n y T y p e z b w N T n L X > < a : K e y > < K e y > R e l a t i o n s h i p s \ & l t ; T a b l e s \ T _ 0 5 0 4 3 _ i n n t e k t _ p r o s e n t _ a n d e l \ C o l u m n s \ f y l k e _ n r & g t ; - & l t ; T a b l e s \ T _ f y l k e \ C o l u m n s \ f y l k e _ n r & g t ; \ C r o s s F i l t e r < / K e y > < / a : K e y > < a : V a l u e   i : t y p e = " D i a g r a m D i s p l a y L i n k C r o s s F i l t e r V i e w S t a t e " > < P o i n t s   x m l n s : b = " h t t p : / / s c h e m a s . d a t a c o n t r a c t . o r g / 2 0 0 4 / 0 7 / S y s t e m . W i n d o w s " > < b : P o i n t > < b : _ x > 7 5 9 . 6 1 5 2 4 1 9 9 5 5 0 0 1 3 < / b : _ x > < b : _ y > 2 0 1 < / b : _ y > < / b : P o i n t > < b : P o i n t > < b : _ x > 7 5 9 . 6 1 5 2 4 1 9 9 5 5 < / b : _ x > < b : _ y > 2 9 4 . 5 < / b : _ y > < / b : P o i n t > < b : P o i n t > < b : _ x > 7 6 1 . 6 1 5 2 4 1 9 9 5 5 < / b : _ x > < b : _ y > 2 9 6 . 5 < / b : _ y > < / b : P o i n t > < b : P o i n t > < b : _ x > 7 7 0 . 1 1 5 2 4 1 9 9 5 5 < / b : _ x > < b : _ y > 2 9 6 . 5 < / b : _ y > < / b : P o i n t > < b : P o i n t > < b : _ x > 7 7 2 . 1 1 5 2 4 1 9 9 5 5 < / b : _ x > < b : _ y > 2 9 8 . 5 < / b : _ y > < / b : P o i n t > < b : P o i n t > < b : _ x > 7 7 2 . 1 1 5 2 4 1 9 9 5 5 < / b : _ x > < b : _ y > 3 9 6 < / b : _ y > < / b : P o i n t > < b : P o i n t > < b : _ x > 7 7 0 . 1 1 5 2 4 1 9 9 5 5 < / b : _ x > < b : _ y > 3 9 8 < / b : _ y > < / b : P o i n t > < b : P o i n t > < b : _ x > 7 6 8 . 6 1 5 2 4 2 2 7 0 6 6 3 2 < / b : _ x > < b : _ y > 3 9 8 < / b : _ y > < / b : P o i n t > < / P o i n t s > < / a : V a l u e > < / a : K e y V a l u e O f D i a g r a m O b j e c t K e y a n y T y p e z b w N T n L X > < a : K e y V a l u e O f D i a g r a m O b j e c t K e y a n y T y p e z b w N T n L X > < a : K e y > < K e y > R e l a t i o n s h i p s \ & l t ; T a b l e s \ T _ 0 9 8 2 3 _ g j e l d _ r e n t e u t g i f t e r \ C o l u m n s \ f y l k e _ n r & g t ; - & l t ; T a b l e s \ T _ f y l k e \ C o l u m n s \ f y l k e _ n r & g t ; < / K e y > < / a : K e y > < a : V a l u e   i : t y p e = " D i a g r a m D i s p l a y L i n k V i e w S t a t e " > < A u t o m a t i o n P r o p e r t y H e l p e r T e x t > E n d   p o i n t   1 :   ( 9 7 3 , 7 1 1 4 3 1 7 0 2 9 9 7 , 7 5 ) .   E n d   p o i n t   2 :   ( 7 6 8 , 6 1 5 2 4 2 2 7 0 6 6 3 , 4 1 8 )   < / A u t o m a t i o n P r o p e r t y H e l p e r T e x t > < L a y e d O u t > t r u e < / L a y e d O u t > < P o i n t s   x m l n s : b = " h t t p : / / s c h e m a s . d a t a c o n t r a c t . o r g / 2 0 0 4 / 0 7 / S y s t e m . W i n d o w s " > < b : P o i n t > < b : _ x > 9 7 3 . 7 1 1 4 3 1 7 0 2 9 9 7 1 7 < / b : _ x > < b : _ y > 7 5 < / b : _ y > < / b : P o i n t > < b : P o i n t > < b : _ x > 8 8 1 . 3 0 7 6 2 0 8 8 1 2 5 < / b : _ x > < b : _ y > 7 5 < / b : _ y > < / b : P o i n t > < b : P o i n t > < b : _ x > 8 7 9 . 3 0 7 6 2 0 8 8 1 2 5 < / b : _ x > < b : _ y > 7 7 < / b : _ y > < / b : P o i n t > < b : P o i n t > < b : _ x > 8 7 9 . 3 0 7 6 2 0 8 8 1 2 5 < / b : _ x > < b : _ y > 4 1 6 < / b : _ y > < / b : P o i n t > < b : P o i n t > < b : _ x > 8 7 7 . 3 0 7 6 2 0 8 8 1 2 5 < / b : _ x > < b : _ y > 4 1 8 < / b : _ y > < / b : P o i n t > < b : P o i n t > < b : _ x > 7 6 8 . 6 1 5 2 4 2 2 7 0 6 6 3 2 < / b : _ x > < b : _ y > 4 1 8 < / b : _ y > < / b : P o i n t > < / P o i n t s > < / a : V a l u e > < / a : K e y V a l u e O f D i a g r a m O b j e c t K e y a n y T y p e z b w N T n L X > < a : K e y V a l u e O f D i a g r a m O b j e c t K e y a n y T y p e z b w N T n L X > < a : K e y > < K e y > R e l a t i o n s h i p s \ & l t ; T a b l e s \ T _ 0 9 8 2 3 _ g j e l d _ r e n t e u t g i f t e r \ C o l u m n s \ f y l k e _ n r & g t ; - & l t ; T a b l e s \ T _ f y l k e \ C o l u m n s \ f y l k e _ n r & g t ; \ F K < / K e y > < / a : K e y > < a : V a l u e   i : t y p e = " D i a g r a m D i s p l a y L i n k E n d p o i n t V i e w S t a t e " > < H e i g h t > 1 6 < / H e i g h t > < L a b e l L o c a t i o n   x m l n s : b = " h t t p : / / s c h e m a s . d a t a c o n t r a c t . o r g / 2 0 0 4 / 0 7 / S y s t e m . W i n d o w s " > < b : _ x > 9 7 3 . 7 1 1 4 3 1 7 0 2 9 9 7 1 7 < / b : _ x > < b : _ y > 6 7 < / b : _ y > < / L a b e l L o c a t i o n > < L o c a t i o n   x m l n s : b = " h t t p : / / s c h e m a s . d a t a c o n t r a c t . o r g / 2 0 0 4 / 0 7 / S y s t e m . W i n d o w s " > < b : _ x > 9 8 9 . 7 1 1 4 3 1 7 0 2 9 9 7 2 9 < / b : _ x > < b : _ y > 7 5 < / b : _ y > < / L o c a t i o n > < S h a p e R o t a t e A n g l e > 1 8 0 < / S h a p e R o t a t e A n g l e > < W i d t h > 1 6 < / W i d t h > < / a : V a l u e > < / a : K e y V a l u e O f D i a g r a m O b j e c t K e y a n y T y p e z b w N T n L X > < a : K e y V a l u e O f D i a g r a m O b j e c t K e y a n y T y p e z b w N T n L X > < a : K e y > < K e y > R e l a t i o n s h i p s \ & l t ; T a b l e s \ T _ 0 9 8 2 3 _ g j e l d _ r e n t e u t g i f t e r \ C o l u m n s \ f y l k e _ n r & g t ; - & l t ; T a b l e s \ T _ f y l k e \ C o l u m n s \ f y l k e _ n r & g t ; \ P K < / K e y > < / a : K e y > < a : V a l u e   i : t y p e = " D i a g r a m D i s p l a y L i n k E n d p o i n t V i e w S t a t e " > < H e i g h t > 1 6 < / H e i g h t > < L a b e l L o c a t i o n   x m l n s : b = " h t t p : / / s c h e m a s . d a t a c o n t r a c t . o r g / 2 0 0 4 / 0 7 / S y s t e m . W i n d o w s " > < b : _ x > 7 5 2 . 6 1 5 2 4 2 2 7 0 6 6 3 2 < / b : _ x > < b : _ y > 4 1 0 < / b : _ y > < / L a b e l L o c a t i o n > < L o c a t i o n   x m l n s : b = " h t t p : / / s c h e m a s . d a t a c o n t r a c t . o r g / 2 0 0 4 / 0 7 / S y s t e m . W i n d o w s " > < b : _ x > 7 5 2 . 6 1 5 2 4 2 2 7 0 6 6 3 2 < / b : _ x > < b : _ y > 4 1 8 < / b : _ y > < / L o c a t i o n > < S h a p e R o t a t e A n g l e > 3 6 0 < / S h a p e R o t a t e A n g l e > < W i d t h > 1 6 < / W i d t h > < / a : V a l u e > < / a : K e y V a l u e O f D i a g r a m O b j e c t K e y a n y T y p e z b w N T n L X > < a : K e y V a l u e O f D i a g r a m O b j e c t K e y a n y T y p e z b w N T n L X > < a : K e y > < K e y > R e l a t i o n s h i p s \ & l t ; T a b l e s \ T _ 0 9 8 2 3 _ g j e l d _ r e n t e u t g i f t e r \ C o l u m n s \ f y l k e _ n r & g t ; - & l t ; T a b l e s \ T _ f y l k e \ C o l u m n s \ f y l k e _ n r & g t ; \ C r o s s F i l t e r < / K e y > < / a : K e y > < a : V a l u e   i : t y p e = " D i a g r a m D i s p l a y L i n k C r o s s F i l t e r V i e w S t a t e " > < P o i n t s   x m l n s : b = " h t t p : / / s c h e m a s . d a t a c o n t r a c t . o r g / 2 0 0 4 / 0 7 / S y s t e m . W i n d o w s " > < b : P o i n t > < b : _ x > 9 7 3 . 7 1 1 4 3 1 7 0 2 9 9 7 1 7 < / b : _ x > < b : _ y > 7 5 < / b : _ y > < / b : P o i n t > < b : P o i n t > < b : _ x > 8 8 1 . 3 0 7 6 2 0 8 8 1 2 5 < / b : _ x > < b : _ y > 7 5 < / b : _ y > < / b : P o i n t > < b : P o i n t > < b : _ x > 8 7 9 . 3 0 7 6 2 0 8 8 1 2 5 < / b : _ x > < b : _ y > 7 7 < / b : _ y > < / b : P o i n t > < b : P o i n t > < b : _ x > 8 7 9 . 3 0 7 6 2 0 8 8 1 2 5 < / b : _ x > < b : _ y > 4 1 6 < / b : _ y > < / b : P o i n t > < b : P o i n t > < b : _ x > 8 7 7 . 3 0 7 6 2 0 8 8 1 2 5 < / b : _ x > < b : _ y > 4 1 8 < / b : _ y > < / b : P o i n t > < b : P o i n t > < b : _ x > 7 6 8 . 6 1 5 2 4 2 2 7 0 6 6 3 2 < / b : _ x > < b : _ y > 4 1 8 < / b : _ y > < / b : P o i n t > < / P o i n t s > < / a : V a l u e > < / a : K e y V a l u e O f D i a g r a m O b j e c t K e y a n y T y p e z b w N T n L X > < a : K e y V a l u e O f D i a g r a m O b j e c t K e y a n y T y p e z b w N T n L X > < a : K e y > < K e y > R e l a t i o n s h i p s \ & l t ; T a b l e s \ T _ 0 9 8 2 3 _ g j e l d _ r e n t e u t g i f t e r \ C o l u m n s \ f y l k e _ n r & g t ; - & l t ; T a b l e s \ T _ f y l k e   1 \ C o l u m n s \ f y l k e _ n r & g t ; < / K e y > < / a : K e y > < a : V a l u e   i : t y p e = " D i a g r a m D i s p l a y L i n k V i e w S t a t e " > < A u t o m a t i o n P r o p e r t y H e l p e r T e x t > E n d   p o i n t   1 :   ( 1 2 0 5 , 7 1 1 4 3 1 7 0 3 , 7 5 ) .   E n d   p o i n t   2 :   ( 1 2 1 3 , 7 1 1 4 3 1 7 0 3 , 2 1 7 )   < / A u t o m a t i o n P r o p e r t y H e l p e r T e x t > < L a y e d O u t > t r u e < / L a y e d O u t > < P o i n t s   x m l n s : b = " h t t p : / / s c h e m a s . d a t a c o n t r a c t . o r g / 2 0 0 4 / 0 7 / S y s t e m . W i n d o w s " > < b : P o i n t > < b : _ x > 1 2 0 5 . 7 1 1 4 3 1 7 0 2 9 9 7 3 < / b : _ x > < b : _ y > 7 5 < / b : _ y > < / b : P o i n t > < b : P o i n t > < b : _ x > 1 2 0 7 . 7 1 1 4 3 2 < / b : _ x > < b : _ y > 7 5 < / b : _ y > < / b : P o i n t > < b : P o i n t > < b : _ x > 1 2 0 9 . 7 1 1 4 3 2 < / b : _ x > < b : _ y > 7 7 < / b : _ y > < / b : P o i n t > < b : P o i n t > < b : _ x > 1 2 0 9 . 7 1 1 4 3 2 < / b : _ x > < b : _ y > 2 1 5 < / b : _ y > < / b : P o i n t > < b : P o i n t > < b : _ x > 1 2 1 1 . 7 1 1 4 3 2 < / b : _ x > < b : _ y > 2 1 7 < / b : _ y > < / b : P o i n t > < b : P o i n t > < b : _ x > 1 2 1 3 . 7 1 1 4 3 1 7 0 2 9 9 7 3 < / b : _ x > < b : _ y > 2 1 7 < / b : _ y > < / b : P o i n t > < / P o i n t s > < / a : V a l u e > < / a : K e y V a l u e O f D i a g r a m O b j e c t K e y a n y T y p e z b w N T n L X > < a : K e y V a l u e O f D i a g r a m O b j e c t K e y a n y T y p e z b w N T n L X > < a : K e y > < K e y > R e l a t i o n s h i p s \ & l t ; T a b l e s \ T _ 0 9 8 2 3 _ g j e l d _ r e n t e u t g i f t e r \ C o l u m n s \ f y l k e _ n r & g t ; - & l t ; T a b l e s \ T _ f y l k e   1 \ C o l u m n s \ f y l k e _ n r & g t ; \ F K < / K e y > < / a : K e y > < a : V a l u e   i : t y p e = " D i a g r a m D i s p l a y L i n k E n d p o i n t V i e w S t a t e " > < H e i g h t > 1 6 < / H e i g h t > < L a b e l L o c a t i o n   x m l n s : b = " h t t p : / / s c h e m a s . d a t a c o n t r a c t . o r g / 2 0 0 4 / 0 7 / S y s t e m . W i n d o w s " > < b : _ x > 1 1 8 9 . 7 1 1 4 3 1 7 0 2 9 9 7 3 < / b : _ x > < b : _ y > 6 7 < / b : _ y > < / L a b e l L o c a t i o n > < L o c a t i o n   x m l n s : b = " h t t p : / / s c h e m a s . d a t a c o n t r a c t . o r g / 2 0 0 4 / 0 7 / S y s t e m . W i n d o w s " > < b : _ x > 1 1 8 9 . 7 1 1 4 3 1 7 0 2 9 9 7 3 < / b : _ x > < b : _ y > 7 5 < / b : _ y > < / L o c a t i o n > < S h a p e R o t a t e A n g l e > 3 6 0 < / S h a p e R o t a t e A n g l e > < W i d t h > 1 6 < / W i d t h > < / a : V a l u e > < / a : K e y V a l u e O f D i a g r a m O b j e c t K e y a n y T y p e z b w N T n L X > < a : K e y V a l u e O f D i a g r a m O b j e c t K e y a n y T y p e z b w N T n L X > < a : K e y > < K e y > R e l a t i o n s h i p s \ & l t ; T a b l e s \ T _ 0 9 8 2 3 _ g j e l d _ r e n t e u t g i f t e r \ C o l u m n s \ f y l k e _ n r & g t ; - & l t ; T a b l e s \ T _ f y l k e   1 \ C o l u m n s \ f y l k e _ n r & g t ; \ P K < / K e y > < / a : K e y > < a : V a l u e   i : t y p e = " D i a g r a m D i s p l a y L i n k E n d p o i n t V i e w S t a t e " > < H e i g h t > 1 6 < / H e i g h t > < L a b e l L o c a t i o n   x m l n s : b = " h t t p : / / s c h e m a s . d a t a c o n t r a c t . o r g / 2 0 0 4 / 0 7 / S y s t e m . W i n d o w s " > < b : _ x > 1 2 1 3 . 7 1 1 4 3 1 7 0 2 9 9 7 3 < / b : _ x > < b : _ y > 2 0 9 < / b : _ y > < / L a b e l L o c a t i o n > < L o c a t i o n   x m l n s : b = " h t t p : / / s c h e m a s . d a t a c o n t r a c t . o r g / 2 0 0 4 / 0 7 / S y s t e m . W i n d o w s " > < b : _ x > 1 2 2 9 . 7 1 1 4 3 1 7 0 2 9 9 7 3 < / b : _ x > < b : _ y > 2 1 7 < / b : _ y > < / L o c a t i o n > < S h a p e R o t a t e A n g l e > 1 8 0 < / S h a p e R o t a t e A n g l e > < W i d t h > 1 6 < / W i d t h > < / a : V a l u e > < / a : K e y V a l u e O f D i a g r a m O b j e c t K e y a n y T y p e z b w N T n L X > < a : K e y V a l u e O f D i a g r a m O b j e c t K e y a n y T y p e z b w N T n L X > < a : K e y > < K e y > R e l a t i o n s h i p s \ & l t ; T a b l e s \ T _ 0 9 8 2 3 _ g j e l d _ r e n t e u t g i f t e r \ C o l u m n s \ f y l k e _ n r & g t ; - & l t ; T a b l e s \ T _ f y l k e   1 \ C o l u m n s \ f y l k e _ n r & g t ; \ C r o s s F i l t e r < / K e y > < / a : K e y > < a : V a l u e   i : t y p e = " D i a g r a m D i s p l a y L i n k C r o s s F i l t e r V i e w S t a t e " > < P o i n t s   x m l n s : b = " h t t p : / / s c h e m a s . d a t a c o n t r a c t . o r g / 2 0 0 4 / 0 7 / S y s t e m . W i n d o w s " > < b : P o i n t > < b : _ x > 1 2 0 5 . 7 1 1 4 3 1 7 0 2 9 9 7 3 < / b : _ x > < b : _ y > 7 5 < / b : _ y > < / b : P o i n t > < b : P o i n t > < b : _ x > 1 2 0 7 . 7 1 1 4 3 2 < / b : _ x > < b : _ y > 7 5 < / b : _ y > < / b : P o i n t > < b : P o i n t > < b : _ x > 1 2 0 9 . 7 1 1 4 3 2 < / b : _ x > < b : _ y > 7 7 < / b : _ y > < / b : P o i n t > < b : P o i n t > < b : _ x > 1 2 0 9 . 7 1 1 4 3 2 < / b : _ x > < b : _ y > 2 1 5 < / b : _ y > < / b : P o i n t > < b : P o i n t > < b : _ x > 1 2 1 1 . 7 1 1 4 3 2 < / b : _ x > < b : _ y > 2 1 7 < / b : _ y > < / b : P o i n t > < b : P o i n t > < b : _ x > 1 2 1 3 . 7 1 1 4 3 1 7 0 2 9 9 7 3 < / b : _ x > < b : _ y > 2 1 7 < / b : _ y > < / b : P o i n t > < / P o i n t s > < / a : V a l u e > < / a : K e y V a l u e O f D i a g r a m O b j e c t K e y a n y T y p e z b w N T n L X > < a : K e y V a l u e O f D i a g r a m O b j e c t K e y a n y T y p e z b w N T n L X > < a : K e y > < K e y > R e l a t i o n s h i p s \ & l t ; T a b l e s \ n � r i n g s i n n t e k t \ C o l u m n s \ r e g i o n & g t ; - & l t ; T a b l e s \ T _ f y l k e \ C o l u m n s \ f y l k e _ n r & g t ; < / K e y > < / a : K e y > < a : V a l u e   i : t y p e = " D i a g r a m D i s p l a y L i n k V i e w S t a t e " > < A u t o m a t i o n P r o p e r t y H e l p e r T e x t > E n d   p o i n t   1 :   ( 6 2 4 , 7 1 1 4 3 2 , 5 6 9 , 5 ) .   E n d   p o i n t   2 :   ( 6 5 2 , 6 1 5 2 4 2 , 4 9 9 )   < / A u t o m a t i o n P r o p e r t y H e l p e r T e x t > < I s F o c u s e d > t r u e < / I s F o c u s e d > < L a y e d O u t > t r u e < / L a y e d O u t > < P o i n t s   x m l n s : b = " h t t p : / / s c h e m a s . d a t a c o n t r a c t . o r g / 2 0 0 4 / 0 7 / S y s t e m . W i n d o w s " > < b : P o i n t > < b : _ x > 6 2 4 . 7 1 1 4 3 2 < / b : _ x > < b : _ y > 5 6 9 . 5 < / b : _ y > < / b : P o i n t > < b : P o i n t > < b : _ x > 6 2 4 . 7 1 1 4 3 2 < / b : _ x > < b : _ y > 5 3 6 . 2 5 < / b : _ y > < / b : P o i n t > < b : P o i n t > < b : _ x > 6 2 6 . 7 1 1 4 3 2 < / b : _ x > < b : _ y > 5 3 4 . 2 5 < / b : _ y > < / b : P o i n t > < b : P o i n t > < b : _ x > 6 5 0 . 6 1 5 2 4 2 < / b : _ x > < b : _ y > 5 3 4 . 2 5 < / b : _ y > < / b : P o i n t > < b : P o i n t > < b : _ x > 6 5 2 . 6 1 5 2 4 2 < / b : _ x > < b : _ y > 5 3 2 . 2 5 < / b : _ y > < / b : P o i n t > < b : P o i n t > < b : _ x > 6 5 2 . 6 1 5 2 4 2 < / b : _ x > < b : _ y > 4 9 9 < / b : _ y > < / b : P o i n t > < / P o i n t s > < / a : V a l u e > < / a : K e y V a l u e O f D i a g r a m O b j e c t K e y a n y T y p e z b w N T n L X > < a : K e y V a l u e O f D i a g r a m O b j e c t K e y a n y T y p e z b w N T n L X > < a : K e y > < K e y > R e l a t i o n s h i p s \ & l t ; T a b l e s \ n � r i n g s i n n t e k t \ C o l u m n s \ r e g i o n & g t ; - & l t ; T a b l e s \ T _ f y l k e \ C o l u m n s \ f y l k e _ n r & g t ; \ F K < / K e y > < / a : K e y > < a : V a l u e   i : t y p e = " D i a g r a m D i s p l a y L i n k E n d p o i n t V i e w S t a t e " > < H e i g h t > 1 6 < / H e i g h t > < L a b e l L o c a t i o n   x m l n s : b = " h t t p : / / s c h e m a s . d a t a c o n t r a c t . o r g / 2 0 0 4 / 0 7 / S y s t e m . W i n d o w s " > < b : _ x > 6 1 6 . 7 1 1 4 3 2 < / b : _ x > < b : _ y > 5 6 9 . 5 < / b : _ y > < / L a b e l L o c a t i o n > < L o c a t i o n   x m l n s : b = " h t t p : / / s c h e m a s . d a t a c o n t r a c t . o r g / 2 0 0 4 / 0 7 / S y s t e m . W i n d o w s " > < b : _ x > 6 2 4 . 7 1 1 4 3 2 < / b : _ x > < b : _ y > 5 8 5 . 5 < / b : _ y > < / L o c a t i o n > < S h a p e R o t a t e A n g l e > 2 7 0 < / S h a p e R o t a t e A n g l e > < W i d t h > 1 6 < / W i d t h > < / a : V a l u e > < / a : K e y V a l u e O f D i a g r a m O b j e c t K e y a n y T y p e z b w N T n L X > < a : K e y V a l u e O f D i a g r a m O b j e c t K e y a n y T y p e z b w N T n L X > < a : K e y > < K e y > R e l a t i o n s h i p s \ & l t ; T a b l e s \ n � r i n g s i n n t e k t \ C o l u m n s \ r e g i o n & g t ; - & l t ; T a b l e s \ T _ f y l k e \ C o l u m n s \ f y l k e _ n r & g t ; \ P K < / K e y > < / a : K e y > < a : V a l u e   i : t y p e = " D i a g r a m D i s p l a y L i n k E n d p o i n t V i e w S t a t e " > < H e i g h t > 1 6 < / H e i g h t > < L a b e l L o c a t i o n   x m l n s : b = " h t t p : / / s c h e m a s . d a t a c o n t r a c t . o r g / 2 0 0 4 / 0 7 / S y s t e m . W i n d o w s " > < b : _ x > 6 4 4 . 6 1 5 2 4 2 < / b : _ x > < b : _ y > 4 8 3 < / b : _ y > < / L a b e l L o c a t i o n > < L o c a t i o n   x m l n s : b = " h t t p : / / s c h e m a s . d a t a c o n t r a c t . o r g / 2 0 0 4 / 0 7 / S y s t e m . W i n d o w s " > < b : _ x > 6 5 2 . 6 1 5 2 4 2 < / b : _ x > < b : _ y > 4 8 3 < / b : _ y > < / L o c a t i o n > < S h a p e R o t a t e A n g l e > 9 0 < / S h a p e R o t a t e A n g l e > < W i d t h > 1 6 < / W i d t h > < / a : V a l u e > < / a : K e y V a l u e O f D i a g r a m O b j e c t K e y a n y T y p e z b w N T n L X > < a : K e y V a l u e O f D i a g r a m O b j e c t K e y a n y T y p e z b w N T n L X > < a : K e y > < K e y > R e l a t i o n s h i p s \ & l t ; T a b l e s \ n � r i n g s i n n t e k t \ C o l u m n s \ r e g i o n & g t ; - & l t ; T a b l e s \ T _ f y l k e \ C o l u m n s \ f y l k e _ n r & g t ; \ C r o s s F i l t e r < / K e y > < / a : K e y > < a : V a l u e   i : t y p e = " D i a g r a m D i s p l a y L i n k C r o s s F i l t e r V i e w S t a t e " > < P o i n t s   x m l n s : b = " h t t p : / / s c h e m a s . d a t a c o n t r a c t . o r g / 2 0 0 4 / 0 7 / S y s t e m . W i n d o w s " > < b : P o i n t > < b : _ x > 6 2 4 . 7 1 1 4 3 2 < / b : _ x > < b : _ y > 5 6 9 . 5 < / b : _ y > < / b : P o i n t > < b : P o i n t > < b : _ x > 6 2 4 . 7 1 1 4 3 2 < / b : _ x > < b : _ y > 5 3 6 . 2 5 < / b : _ y > < / b : P o i n t > < b : P o i n t > < b : _ x > 6 2 6 . 7 1 1 4 3 2 < / b : _ x > < b : _ y > 5 3 4 . 2 5 < / b : _ y > < / b : P o i n t > < b : P o i n t > < b : _ x > 6 5 0 . 6 1 5 2 4 2 < / b : _ x > < b : _ y > 5 3 4 . 2 5 < / b : _ y > < / b : P o i n t > < b : P o i n t > < b : _ x > 6 5 2 . 6 1 5 2 4 2 < / b : _ x > < b : _ y > 5 3 2 . 2 5 < / b : _ y > < / b : P o i n t > < b : P o i n t > < b : _ x > 6 5 2 . 6 1 5 2 4 2 < / b : _ x > < b : _ y > 4 9 9 < / b : _ y > < / b : P o i n t > < / P o i n t s > < / a : V a l u e > < / a : K e y V a l u e O f D i a g r a m O b j e c t K e y a n y T y p e z b w N T n L X > < / V i e w S t a t e s > < / D i a g r a m M a n a g e r . S e r i a l i z a b l e D i a g r a m > < / A r r a y O f D i a g r a m M a n a g e r . S e r i a l i z a b l e D i a g r a m > ] ] > < / C u s t o m C o n t e n t > < / G e m i n i > 
</file>

<file path=customXml/item49.xml>��< ? x m l   v e r s i o n = " 1 . 0 "   e n c o d i n g = " U T F - 1 6 " ? > < G e m i n i   x m l n s = " h t t p : / / g e m i n i / p i v o t c u s t o m i z a t i o n / 8 7 8 4 1 4 0 0 - 2 d 0 3 - 4 6 3 c - 9 d 3 c - c e f 1 2 2 8 f e 0 8 5 " > < 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50.xml>��< ? x m l   v e r s i o n = " 1 . 0 "   e n c o d i n g = " U T F - 1 6 " ? > < G e m i n i   x m l n s = " h t t p : / / g e m i n i / p i v o t c u s t o m i z a t i o n / 6 e 3 d d 1 8 5 - 2 5 0 9 - 4 7 d 1 - 9 0 e 5 - 0 e e 5 c f 7 5 0 9 3 b " > < 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51.xml>��< ? x m l   v e r s i o n = " 1 . 0 "   e n c o d i n g = " U T F - 1 6 " ? > < G e m i n i   x m l n s = " h t t p : / / g e m i n i / p i v o t c u s t o m i z a t i o n / a 0 5 f 6 d f 2 - a 5 4 0 - 4 e 5 d - b c 4 2 - 9 a b 1 4 e c f d b f 9 " > < 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52.xml>��< ? x m l   v e r s i o n = " 1 . 0 "   e n c o d i n g = " U T F - 1 6 " ? > < G e m i n i   x m l n s = " h t t p : / / g e m i n i / p i v o t c u s t o m i z a t i o n / 9 6 b b 4 a e 2 - 5 b 0 b - 4 9 9 d - 9 e 7 c - 5 e b 4 2 b f 6 8 a 0 1 " > < 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53.xml>��< ? x m l   v e r s i o n = " 1 . 0 "   e n c o d i n g = " U T F - 1 6 " ? > < G e m i n i   x m l n s = " h t t p : / / g e m i n i / p i v o t c u s t o m i z a t i o n / d f 4 e 4 7 4 c - d d 4 f - 4 0 1 2 - 9 b 7 c - a 6 1 d 6 c 9 f 2 a 8 6 " > < 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54.xml>��< ? x m l   v e r s i o n = " 1 . 0 "   e n c o d i n g = " U T F - 1 6 " ? > < G e m i n i   x m l n s = " h t t p : / / g e m i n i / p i v o t c u s t o m i z a t i o n / T a b l e O r d e r " > < C u s t o m C o n t e n t > < ! [ C D A T A [ T _ 0 5 0 4 0 _ i n n t e k t _ b 1 f 6 1 c 4 3 - c 0 5 1 - 4 f 5 9 - 8 e 2 4 - 4 7 3 9 3 a 9 7 a d 7 0 , T _ 0 5 0 3 8 _ G j _ s n i t t _ i n n t e k t _ 6 9 8 8 5 a 7 c - e 9 b 7 - 4 2 5 0 - a c 1 f - 0 5 6 b 5 b 3 a 9 9 2 7 , T _ 0 5 0 4 3 _ i n n t e k t _ p r o s e n t _ a n d e l _ 2 1 d d a 2 b 2 - 7 d b c - 4 7 1 2 - b 6 4 b - 1 b a 5 c f a b c 4 a 2 , T _ 0 9 8 2 3 _ g j e l d _ r e n t e u t g i f t e r _ 6 e 0 8 1 0 8 3 - 6 8 a e - 4 1 8 e - 9 2 f 3 - 2 a 8 3 c e 5 b c b e 7 , T _ f y l k e _ 0 a 7 5 4 8 9 a - 6 e 7 5 - 4 d 7 3 - a b 4 b - 1 f 9 1 6 7 2 2 0 9 3 c , T _ f y l k e   1 , n � r i n g s i n n t e k t _ 3 7 0 2 7 7 3 7 - 3 8 3 5 - 4 2 b d - 9 7 8 4 - 1 3 3 c e 7 f a f 2 9 5 ] ] > < / C u s t o m C o n t e n t > < / G e m i n i > 
</file>

<file path=customXml/item55.xml>��< ? x m l   v e r s i o n = " 1 . 0 "   e n c o d i n g = " U T F - 1 6 " ? > < G e m i n i   x m l n s = " h t t p : / / g e m i n i / p i v o t c u s t o m i z a t i o n / T a b l e X M L _ T _ 0 5 0 3 8 _ G j _ s n i t t _ i n n t e k t _ 6 9 8 8 5 a 7 c - e 9 b 7 - 4 2 5 0 - a c 1 f - 0 5 6 b 5 b 3 a 9 9 2 7 " > < C u s t o m C o n t e n t > < ! [ C D A T A [ < T a b l e W i d g e t G r i d S e r i a l i z a t i o n   x m l n s : x s d = " h t t p : / / w w w . w 3 . o r g / 2 0 0 1 / X M L S c h e m a "   x m l n s : x s i = " h t t p : / / w w w . w 3 . o r g / 2 0 0 1 / X M L S c h e m a - i n s t a n c e " > < C o l u m n S u g g e s t e d T y p e   / > < C o l u m n F o r m a t   / > < C o l u m n A c c u r a c y   / > < C o l u m n C u r r e n c y S y m b o l   / > < C o l u m n P o s i t i v e P a t t e r n   / > < C o l u m n N e g a t i v e P a t t e r n   / > < C o l u m n W i d t h s > < i t e m > < k e y > < s t r i n g > s t a t i s t i k k v a r i a b e l < / s t r i n g > < / k e y > < v a l u e > < i n t > 1 4 0 < / i n t > < / v a l u e > < / i t e m > < i t e m > < k e y > < s t r i n g > f y l k e _ n r < / s t r i n g > < / k e y > < v a l u e > < i n t > 8 7 < / i n t > < / v a l u e > < / i t e m > < i t e m > < k e y > < s t r i n g > � r < / s t r i n g > < / k e y > < v a l u e > < i n t > 4 8 < / i n t > < / v a l u e > < / i t e m > < i t e m > < k e y > < s t r i n g > V e r d i < / s t r i n g > < / k e y > < v a l u e > < i n t > 2 0 2 < / i n t > < / v a l u e > < / i t e m > < / C o l u m n W i d t h s > < C o l u m n D i s p l a y I n d e x > < i t e m > < k e y > < s t r i n g > s t a t i s t i k k v a r i a b e l < / s t r i n g > < / k e y > < v a l u e > < i n t > 0 < / i n t > < / v a l u e > < / i t e m > < i t e m > < k e y > < s t r i n g > f y l k e _ n r < / s t r i n g > < / k e y > < v a l u e > < i n t > 1 < / i n t > < / v a l u e > < / i t e m > < i t e m > < k e y > < s t r i n g > � r < / s t r i n g > < / k e y > < v a l u e > < i n t > 2 < / i n t > < / v a l u e > < / i t e m > < i t e m > < k e y > < s t r i n g > V e r d i < / s t r i n g > < / k e y > < v a l u e > < i n t > 3 < / 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M a n u a l C a l c M o d e " > < C u s t o m C o n t e n t > < ! [ C D A T A [ F a l s e ] ] > < / C u s t o m C o n t e n t > < / G e m i n i > 
</file>

<file path=customXml/item57.xml>��< ? x m l   v e r s i o n = " 1 . 0 "   e n c o d i n g = " U T F - 1 6 " ? > < G e m i n i   x m l n s = " h t t p : / / g e m i n i / p i v o t c u s t o m i z a t i o n / 0 f a b 6 a c d - b 9 e 0 - 4 4 6 3 - b 5 b 9 - 2 0 a b 8 e 2 7 9 7 c b " > < 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58.xml>��< ? x m l   v e r s i o n = " 1 . 0 "   e n c o d i n g = " U T F - 1 6 " ? > < G e m i n i   x m l n s = " h t t p : / / g e m i n i / p i v o t c u s t o m i z a t i o n / 9 7 7 a 1 c b e - 1 f a 7 - 4 7 1 8 - 8 3 1 6 - c d c f e 3 b 0 3 c 4 0 " > < 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6.xml>��< ? x m l   v e r s i o n = " 1 . 0 "   e n c o d i n g = " U T F - 1 6 " ? > < G e m i n i   x m l n s = " h t t p : / / g e m i n i / p i v o t c u s t o m i z a t i o n / f 6 4 2 f 6 4 8 - 8 6 a 8 - 4 e c c - 9 3 b 6 - 8 c 3 c 2 6 2 b a b 9 9 " > < 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7.xml>��< ? x m l   v e r s i o n = " 1 . 0 "   e n c o d i n g = " U T F - 1 6 " ? > < G e m i n i   x m l n s = " h t t p : / / g e m i n i / p i v o t c u s t o m i z a t i o n / T a b l e X M L _ T _ 0 5 0 4 0 _ i n n t e k t _ b 1 f 6 1 c 4 3 - c 0 5 1 - 4 f 5 9 - 8 e 2 4 - 4 7 3 9 3 a 9 7 a d 7 0 " > < C u s t o m C o n t e n t > < ! [ C D A T A [ < T a b l e W i d g e t G r i d S e r i a l i z a t i o n   x m l n s : x s d = " h t t p : / / w w w . w 3 . o r g / 2 0 0 1 / X M L S c h e m a "   x m l n s : x s i = " h t t p : / / w w w . w 3 . o r g / 2 0 0 1 / X M L S c h e m a - i n s t a n c e " > < C o l u m n S u g g e s t e d T y p e   / > < C o l u m n F o r m a t   / > < C o l u m n A c c u r a c y   / > < C o l u m n C u r r e n c y S y m b o l   / > < C o l u m n P o s i t i v e P a t t e r n   / > < C o l u m n N e g a t i v e P a t t e r n   / > < C o l u m n W i d t h s > < i t e m > < k e y > < s t r i n g > s t a t i s t i k k v a r i a b e l < / s t r i n g > < / k e y > < v a l u e > < i n t > 1 4 0 < / i n t > < / v a l u e > < / i t e m > < i t e m > < k e y > < s t r i n g > f y l k e _ n r < / s t r i n g > < / k e y > < v a l u e > < i n t > 8 7 < / i n t > < / v a l u e > < / i t e m > < i t e m > < k e y > < s t r i n g > � r < / s t r i n g > < / k e y > < v a l u e > < i n t > 4 8 < / i n t > < / v a l u e > < / i t e m > < i t e m > < k e y > < s t r i n g > V e r d i < / s t r i n g > < / k e y > < v a l u e > < i n t > 2 0 5 < / i n t > < / v a l u e > < / i t e m > < / C o l u m n W i d t h s > < C o l u m n D i s p l a y I n d e x > < i t e m > < k e y > < s t r i n g > s t a t i s t i k k v a r i a b e l < / s t r i n g > < / k e y > < v a l u e > < i n t > 0 < / i n t > < / v a l u e > < / i t e m > < i t e m > < k e y > < s t r i n g > f y l k e _ n r < / s t r i n g > < / k e y > < v a l u e > < i n t > 1 < / i n t > < / v a l u e > < / i t e m > < i t e m > < k e y > < s t r i n g > � r < / s t r i n g > < / k e y > < v a l u e > < i n t > 2 < / i n t > < / v a l u e > < / i t e m > < i t e m > < k e y > < s t r i n g > V e r d i < / 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9 0 e 2 1 2 7 f - 8 6 6 c - 4 3 0 1 - a 4 f 1 - e a e 7 d 8 3 1 6 3 f 9 " > < 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9.xml>��< ? x m l   v e r s i o n = " 1 . 0 "   e n c o d i n g = " U T F - 1 6 " ? > < G e m i n i   x m l n s = " h t t p : / / g e m i n i / p i v o t c u s t o m i z a t i o n / f 3 3 1 1 1 e 4 - 8 7 0 c - 4 2 9 7 - 8 2 b 0 - 3 a 0 8 5 a a c 4 f b 8 " > < C u s t o m C o n t e n t > < ! [ C D A T A [ < ? x m l   v e r s i o n = " 1 . 0 "   e n c o d i n g = " u t f - 1 6 " ? > < S e t t i n g s > < C a l c u l a t e d F i e l d s > < i t e m > < M e a s u r e N a m e > G j s n _ i n n t e k t < / M e a s u r e N a m e > < D i s p l a y N a m e > G j s n _ i n n t e k t < / D i s p l a y N a m e > < V i s i b l e > F a l s e < / V i s i b l e > < / i t e m > < i t e m > < M e a s u r e N a m e > I n n t e k t : p r s e n t < / M e a s u r e N a m e > < D i s p l a y N a m e > I n n t e k t : p r s e n t < / D i s p l a y N a m e > < V i s i b l e > F a l s e < / V i s i b l e > < / i t e m > < i t e m > < M e a s u r e N a m e > A N d e l _ i n n t e k t < / M e a s u r e N a m e > < D i s p l a y N a m e > A N d e l _ i n n t e k t < / D i s p l a y N a m e > < V i s i b l e > F a l s e < / V i s i b l e > < / i t e m > < i t e m > < M e a s u r e N a m e > G j e l d < / M e a s u r e N a m e > < D i s p l a y N a m e > G j e l d < / D i s p l a y N a m e > < V i s i b l e > F a l s e < / V i s i b l e > < / i t e m > < i t e m > < M e a s u r e N a m e > A v e r a g e   o f   V e r d i < / M e a s u r e N a m e > < D i s p l a y N a m e > A v e r a g e   o f   V e r d i < / D i s p l a y N a m e > < V i s i b l e > F a l s e < / V i s i b l e > < / i t e m > < i t e m > < M e a s u r e N a m e > A v e r a g e   o f   V e r d i   2 < / M e a s u r e N a m e > < D i s p l a y N a m e > A v e r a g e   o f   V e r d i   2 < / 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5DF3EAE-013D-44F8-947C-D410EFB4EEA5}">
  <ds:schemaRefs/>
</ds:datastoreItem>
</file>

<file path=customXml/itemProps10.xml><?xml version="1.0" encoding="utf-8"?>
<ds:datastoreItem xmlns:ds="http://schemas.openxmlformats.org/officeDocument/2006/customXml" ds:itemID="{2354E5B9-C7C6-4594-99A6-C968A334C274}">
  <ds:schemaRefs/>
</ds:datastoreItem>
</file>

<file path=customXml/itemProps11.xml><?xml version="1.0" encoding="utf-8"?>
<ds:datastoreItem xmlns:ds="http://schemas.openxmlformats.org/officeDocument/2006/customXml" ds:itemID="{D3F37B59-E567-41D5-ABDF-0C2C69E5B47F}">
  <ds:schemaRefs/>
</ds:datastoreItem>
</file>

<file path=customXml/itemProps12.xml><?xml version="1.0" encoding="utf-8"?>
<ds:datastoreItem xmlns:ds="http://schemas.openxmlformats.org/officeDocument/2006/customXml" ds:itemID="{189AACB1-548D-47D0-862D-8D6325C5759F}">
  <ds:schemaRefs/>
</ds:datastoreItem>
</file>

<file path=customXml/itemProps13.xml><?xml version="1.0" encoding="utf-8"?>
<ds:datastoreItem xmlns:ds="http://schemas.openxmlformats.org/officeDocument/2006/customXml" ds:itemID="{8B2EE2C5-6B30-4659-807E-9B466FEECCF7}">
  <ds:schemaRefs/>
</ds:datastoreItem>
</file>

<file path=customXml/itemProps14.xml><?xml version="1.0" encoding="utf-8"?>
<ds:datastoreItem xmlns:ds="http://schemas.openxmlformats.org/officeDocument/2006/customXml" ds:itemID="{6FE477BA-5D84-4F8C-8C23-CCFB9024CD40}">
  <ds:schemaRefs/>
</ds:datastoreItem>
</file>

<file path=customXml/itemProps15.xml><?xml version="1.0" encoding="utf-8"?>
<ds:datastoreItem xmlns:ds="http://schemas.openxmlformats.org/officeDocument/2006/customXml" ds:itemID="{76B8C0F2-B152-4494-B283-104BE508AC99}">
  <ds:schemaRefs/>
</ds:datastoreItem>
</file>

<file path=customXml/itemProps16.xml><?xml version="1.0" encoding="utf-8"?>
<ds:datastoreItem xmlns:ds="http://schemas.openxmlformats.org/officeDocument/2006/customXml" ds:itemID="{BF6B06A9-0AB7-4567-B368-6B38BFA5E756}">
  <ds:schemaRefs/>
</ds:datastoreItem>
</file>

<file path=customXml/itemProps17.xml><?xml version="1.0" encoding="utf-8"?>
<ds:datastoreItem xmlns:ds="http://schemas.openxmlformats.org/officeDocument/2006/customXml" ds:itemID="{B2A64EB2-1A1B-4D33-B149-EA84B7BC5711}">
  <ds:schemaRefs/>
</ds:datastoreItem>
</file>

<file path=customXml/itemProps18.xml><?xml version="1.0" encoding="utf-8"?>
<ds:datastoreItem xmlns:ds="http://schemas.openxmlformats.org/officeDocument/2006/customXml" ds:itemID="{46EB13B6-5962-4C7F-AED7-3A22FE27B194}">
  <ds:schemaRefs/>
</ds:datastoreItem>
</file>

<file path=customXml/itemProps19.xml><?xml version="1.0" encoding="utf-8"?>
<ds:datastoreItem xmlns:ds="http://schemas.openxmlformats.org/officeDocument/2006/customXml" ds:itemID="{93A934DA-57E0-4255-8FA2-22F5166D85E0}">
  <ds:schemaRefs/>
</ds:datastoreItem>
</file>

<file path=customXml/itemProps2.xml><?xml version="1.0" encoding="utf-8"?>
<ds:datastoreItem xmlns:ds="http://schemas.openxmlformats.org/officeDocument/2006/customXml" ds:itemID="{F2D7AA17-7268-48CA-B670-9BBA02D546A7}">
  <ds:schemaRefs/>
</ds:datastoreItem>
</file>

<file path=customXml/itemProps20.xml><?xml version="1.0" encoding="utf-8"?>
<ds:datastoreItem xmlns:ds="http://schemas.openxmlformats.org/officeDocument/2006/customXml" ds:itemID="{3390B200-A3F4-47ED-BAEE-0DA4D9D3D06E}">
  <ds:schemaRefs/>
</ds:datastoreItem>
</file>

<file path=customXml/itemProps21.xml><?xml version="1.0" encoding="utf-8"?>
<ds:datastoreItem xmlns:ds="http://schemas.openxmlformats.org/officeDocument/2006/customXml" ds:itemID="{342B0C99-1667-490A-9DBA-CA175E90EE84}">
  <ds:schemaRefs/>
</ds:datastoreItem>
</file>

<file path=customXml/itemProps22.xml><?xml version="1.0" encoding="utf-8"?>
<ds:datastoreItem xmlns:ds="http://schemas.openxmlformats.org/officeDocument/2006/customXml" ds:itemID="{66E19038-DB13-4B41-A48F-0B799D803FD5}">
  <ds:schemaRefs/>
</ds:datastoreItem>
</file>

<file path=customXml/itemProps23.xml><?xml version="1.0" encoding="utf-8"?>
<ds:datastoreItem xmlns:ds="http://schemas.openxmlformats.org/officeDocument/2006/customXml" ds:itemID="{B98FA753-AC2F-4282-976D-558349B8FB7B}">
  <ds:schemaRefs/>
</ds:datastoreItem>
</file>

<file path=customXml/itemProps24.xml><?xml version="1.0" encoding="utf-8"?>
<ds:datastoreItem xmlns:ds="http://schemas.openxmlformats.org/officeDocument/2006/customXml" ds:itemID="{0613969D-99A6-47D8-8FA1-3A9AE101854C}">
  <ds:schemaRefs/>
</ds:datastoreItem>
</file>

<file path=customXml/itemProps25.xml><?xml version="1.0" encoding="utf-8"?>
<ds:datastoreItem xmlns:ds="http://schemas.openxmlformats.org/officeDocument/2006/customXml" ds:itemID="{EF4A4BB6-BED0-4C55-B528-EE1494965571}">
  <ds:schemaRefs>
    <ds:schemaRef ds:uri="http://schemas.microsoft.com/DataMashup"/>
  </ds:schemaRefs>
</ds:datastoreItem>
</file>

<file path=customXml/itemProps26.xml><?xml version="1.0" encoding="utf-8"?>
<ds:datastoreItem xmlns:ds="http://schemas.openxmlformats.org/officeDocument/2006/customXml" ds:itemID="{5F615BF8-B087-4FF4-87C3-695F944B6C85}">
  <ds:schemaRefs/>
</ds:datastoreItem>
</file>

<file path=customXml/itemProps27.xml><?xml version="1.0" encoding="utf-8"?>
<ds:datastoreItem xmlns:ds="http://schemas.openxmlformats.org/officeDocument/2006/customXml" ds:itemID="{6D6100A5-BD56-42B3-B044-88294BA5BC30}">
  <ds:schemaRefs/>
</ds:datastoreItem>
</file>

<file path=customXml/itemProps28.xml><?xml version="1.0" encoding="utf-8"?>
<ds:datastoreItem xmlns:ds="http://schemas.openxmlformats.org/officeDocument/2006/customXml" ds:itemID="{6D403558-5412-4B8B-9CA5-7D4CB3D2F372}">
  <ds:schemaRefs/>
</ds:datastoreItem>
</file>

<file path=customXml/itemProps29.xml><?xml version="1.0" encoding="utf-8"?>
<ds:datastoreItem xmlns:ds="http://schemas.openxmlformats.org/officeDocument/2006/customXml" ds:itemID="{6AE3F471-7F46-4ED6-817D-EC5029050216}">
  <ds:schemaRefs/>
</ds:datastoreItem>
</file>

<file path=customXml/itemProps3.xml><?xml version="1.0" encoding="utf-8"?>
<ds:datastoreItem xmlns:ds="http://schemas.openxmlformats.org/officeDocument/2006/customXml" ds:itemID="{7E47C3D0-8AE0-485D-B140-FE52CA3F4F06}">
  <ds:schemaRefs/>
</ds:datastoreItem>
</file>

<file path=customXml/itemProps30.xml><?xml version="1.0" encoding="utf-8"?>
<ds:datastoreItem xmlns:ds="http://schemas.openxmlformats.org/officeDocument/2006/customXml" ds:itemID="{B3D4F7A0-08DD-4320-8758-57628A52DDD3}">
  <ds:schemaRefs/>
</ds:datastoreItem>
</file>

<file path=customXml/itemProps31.xml><?xml version="1.0" encoding="utf-8"?>
<ds:datastoreItem xmlns:ds="http://schemas.openxmlformats.org/officeDocument/2006/customXml" ds:itemID="{E4714017-D600-488C-849E-3E6CA8D5D309}">
  <ds:schemaRefs/>
</ds:datastoreItem>
</file>

<file path=customXml/itemProps32.xml><?xml version="1.0" encoding="utf-8"?>
<ds:datastoreItem xmlns:ds="http://schemas.openxmlformats.org/officeDocument/2006/customXml" ds:itemID="{51625EF5-50A6-40B1-85B0-46F52307C90A}">
  <ds:schemaRefs/>
</ds:datastoreItem>
</file>

<file path=customXml/itemProps33.xml><?xml version="1.0" encoding="utf-8"?>
<ds:datastoreItem xmlns:ds="http://schemas.openxmlformats.org/officeDocument/2006/customXml" ds:itemID="{4AA830E8-BE7C-4CF6-9F00-202E14BE287A}">
  <ds:schemaRefs/>
</ds:datastoreItem>
</file>

<file path=customXml/itemProps34.xml><?xml version="1.0" encoding="utf-8"?>
<ds:datastoreItem xmlns:ds="http://schemas.openxmlformats.org/officeDocument/2006/customXml" ds:itemID="{C9CFB1CB-6F67-43D0-AB2F-0EAAFD6D71D6}">
  <ds:schemaRefs/>
</ds:datastoreItem>
</file>

<file path=customXml/itemProps35.xml><?xml version="1.0" encoding="utf-8"?>
<ds:datastoreItem xmlns:ds="http://schemas.openxmlformats.org/officeDocument/2006/customXml" ds:itemID="{FFC6DC7D-291C-44A2-9EDE-420B5CDFA683}">
  <ds:schemaRefs/>
</ds:datastoreItem>
</file>

<file path=customXml/itemProps36.xml><?xml version="1.0" encoding="utf-8"?>
<ds:datastoreItem xmlns:ds="http://schemas.openxmlformats.org/officeDocument/2006/customXml" ds:itemID="{0E048FD0-C350-4DED-B0F2-E624B2DADB0C}">
  <ds:schemaRefs/>
</ds:datastoreItem>
</file>

<file path=customXml/itemProps37.xml><?xml version="1.0" encoding="utf-8"?>
<ds:datastoreItem xmlns:ds="http://schemas.openxmlformats.org/officeDocument/2006/customXml" ds:itemID="{16F9FDD6-7080-4ED4-9A6E-06D82BFE30B4}">
  <ds:schemaRefs/>
</ds:datastoreItem>
</file>

<file path=customXml/itemProps38.xml><?xml version="1.0" encoding="utf-8"?>
<ds:datastoreItem xmlns:ds="http://schemas.openxmlformats.org/officeDocument/2006/customXml" ds:itemID="{C66FCD90-F621-4B68-9231-FBEB821C481B}">
  <ds:schemaRefs/>
</ds:datastoreItem>
</file>

<file path=customXml/itemProps39.xml><?xml version="1.0" encoding="utf-8"?>
<ds:datastoreItem xmlns:ds="http://schemas.openxmlformats.org/officeDocument/2006/customXml" ds:itemID="{53A78F34-1154-477F-835C-6B5C031FEED7}">
  <ds:schemaRefs/>
</ds:datastoreItem>
</file>

<file path=customXml/itemProps4.xml><?xml version="1.0" encoding="utf-8"?>
<ds:datastoreItem xmlns:ds="http://schemas.openxmlformats.org/officeDocument/2006/customXml" ds:itemID="{B0AA9C47-980C-4F26-B2B3-50AD1A155206}">
  <ds:schemaRefs/>
</ds:datastoreItem>
</file>

<file path=customXml/itemProps40.xml><?xml version="1.0" encoding="utf-8"?>
<ds:datastoreItem xmlns:ds="http://schemas.openxmlformats.org/officeDocument/2006/customXml" ds:itemID="{40ED84FA-72BA-4907-8262-A45AE766A921}">
  <ds:schemaRefs/>
</ds:datastoreItem>
</file>

<file path=customXml/itemProps41.xml><?xml version="1.0" encoding="utf-8"?>
<ds:datastoreItem xmlns:ds="http://schemas.openxmlformats.org/officeDocument/2006/customXml" ds:itemID="{0F4AE718-1407-4573-A8F1-D9545D4859DB}">
  <ds:schemaRefs/>
</ds:datastoreItem>
</file>

<file path=customXml/itemProps42.xml><?xml version="1.0" encoding="utf-8"?>
<ds:datastoreItem xmlns:ds="http://schemas.openxmlformats.org/officeDocument/2006/customXml" ds:itemID="{F5361BBF-1DB4-4338-9C48-B0BD0223C2BB}">
  <ds:schemaRefs/>
</ds:datastoreItem>
</file>

<file path=customXml/itemProps43.xml><?xml version="1.0" encoding="utf-8"?>
<ds:datastoreItem xmlns:ds="http://schemas.openxmlformats.org/officeDocument/2006/customXml" ds:itemID="{54362F3C-95A3-4947-8E07-5EBBC4FD08E1}">
  <ds:schemaRefs/>
</ds:datastoreItem>
</file>

<file path=customXml/itemProps44.xml><?xml version="1.0" encoding="utf-8"?>
<ds:datastoreItem xmlns:ds="http://schemas.openxmlformats.org/officeDocument/2006/customXml" ds:itemID="{C500E78F-A7DC-4BA4-9FA9-96905DA1AF20}">
  <ds:schemaRefs/>
</ds:datastoreItem>
</file>

<file path=customXml/itemProps45.xml><?xml version="1.0" encoding="utf-8"?>
<ds:datastoreItem xmlns:ds="http://schemas.openxmlformats.org/officeDocument/2006/customXml" ds:itemID="{C0E59F99-6251-477B-9070-FEC063FDFF32}">
  <ds:schemaRefs/>
</ds:datastoreItem>
</file>

<file path=customXml/itemProps46.xml><?xml version="1.0" encoding="utf-8"?>
<ds:datastoreItem xmlns:ds="http://schemas.openxmlformats.org/officeDocument/2006/customXml" ds:itemID="{31AE37DF-AE00-460B-97EF-123E35DE915B}">
  <ds:schemaRefs/>
</ds:datastoreItem>
</file>

<file path=customXml/itemProps47.xml><?xml version="1.0" encoding="utf-8"?>
<ds:datastoreItem xmlns:ds="http://schemas.openxmlformats.org/officeDocument/2006/customXml" ds:itemID="{06589D4C-D59B-4811-92AD-97F06EC8CBDC}">
  <ds:schemaRefs/>
</ds:datastoreItem>
</file>

<file path=customXml/itemProps48.xml><?xml version="1.0" encoding="utf-8"?>
<ds:datastoreItem xmlns:ds="http://schemas.openxmlformats.org/officeDocument/2006/customXml" ds:itemID="{348076B3-CF4B-4953-9909-2D8E4E58823E}">
  <ds:schemaRefs/>
</ds:datastoreItem>
</file>

<file path=customXml/itemProps49.xml><?xml version="1.0" encoding="utf-8"?>
<ds:datastoreItem xmlns:ds="http://schemas.openxmlformats.org/officeDocument/2006/customXml" ds:itemID="{4C1FFC09-1590-4639-81BC-673FE7B4F1A5}">
  <ds:schemaRefs/>
</ds:datastoreItem>
</file>

<file path=customXml/itemProps5.xml><?xml version="1.0" encoding="utf-8"?>
<ds:datastoreItem xmlns:ds="http://schemas.openxmlformats.org/officeDocument/2006/customXml" ds:itemID="{56A9BE72-3018-4B62-B8D1-AEE1F81EC6BA}">
  <ds:schemaRefs/>
</ds:datastoreItem>
</file>

<file path=customXml/itemProps50.xml><?xml version="1.0" encoding="utf-8"?>
<ds:datastoreItem xmlns:ds="http://schemas.openxmlformats.org/officeDocument/2006/customXml" ds:itemID="{87FCCDDB-CA7C-4910-9DD7-5542336ED7B0}">
  <ds:schemaRefs/>
</ds:datastoreItem>
</file>

<file path=customXml/itemProps51.xml><?xml version="1.0" encoding="utf-8"?>
<ds:datastoreItem xmlns:ds="http://schemas.openxmlformats.org/officeDocument/2006/customXml" ds:itemID="{AE3FF1A9-7B8E-4570-A000-129EF51FDA5F}">
  <ds:schemaRefs/>
</ds:datastoreItem>
</file>

<file path=customXml/itemProps52.xml><?xml version="1.0" encoding="utf-8"?>
<ds:datastoreItem xmlns:ds="http://schemas.openxmlformats.org/officeDocument/2006/customXml" ds:itemID="{678C7CE6-3995-43C5-8E43-DDC0676A153D}">
  <ds:schemaRefs/>
</ds:datastoreItem>
</file>

<file path=customXml/itemProps53.xml><?xml version="1.0" encoding="utf-8"?>
<ds:datastoreItem xmlns:ds="http://schemas.openxmlformats.org/officeDocument/2006/customXml" ds:itemID="{BE2B301E-A9BE-45D2-BA75-A001F6CA3665}">
  <ds:schemaRefs/>
</ds:datastoreItem>
</file>

<file path=customXml/itemProps54.xml><?xml version="1.0" encoding="utf-8"?>
<ds:datastoreItem xmlns:ds="http://schemas.openxmlformats.org/officeDocument/2006/customXml" ds:itemID="{D8D105A7-CBDF-4F94-A68F-9126373F81A1}">
  <ds:schemaRefs/>
</ds:datastoreItem>
</file>

<file path=customXml/itemProps55.xml><?xml version="1.0" encoding="utf-8"?>
<ds:datastoreItem xmlns:ds="http://schemas.openxmlformats.org/officeDocument/2006/customXml" ds:itemID="{D89E4E2C-9B5C-469B-BCED-4E7492E62A39}">
  <ds:schemaRefs/>
</ds:datastoreItem>
</file>

<file path=customXml/itemProps56.xml><?xml version="1.0" encoding="utf-8"?>
<ds:datastoreItem xmlns:ds="http://schemas.openxmlformats.org/officeDocument/2006/customXml" ds:itemID="{114F9167-A16E-4B45-B83A-9968A3AE3FFD}">
  <ds:schemaRefs/>
</ds:datastoreItem>
</file>

<file path=customXml/itemProps57.xml><?xml version="1.0" encoding="utf-8"?>
<ds:datastoreItem xmlns:ds="http://schemas.openxmlformats.org/officeDocument/2006/customXml" ds:itemID="{7F55AB86-5C34-4E9C-A80C-3E3AEBEA0B03}">
  <ds:schemaRefs/>
</ds:datastoreItem>
</file>

<file path=customXml/itemProps58.xml><?xml version="1.0" encoding="utf-8"?>
<ds:datastoreItem xmlns:ds="http://schemas.openxmlformats.org/officeDocument/2006/customXml" ds:itemID="{4E2873D5-5952-4345-ABB8-898E1A22568E}">
  <ds:schemaRefs/>
</ds:datastoreItem>
</file>

<file path=customXml/itemProps6.xml><?xml version="1.0" encoding="utf-8"?>
<ds:datastoreItem xmlns:ds="http://schemas.openxmlformats.org/officeDocument/2006/customXml" ds:itemID="{578A5943-3894-4D45-823E-DF271D8F3382}">
  <ds:schemaRefs/>
</ds:datastoreItem>
</file>

<file path=customXml/itemProps7.xml><?xml version="1.0" encoding="utf-8"?>
<ds:datastoreItem xmlns:ds="http://schemas.openxmlformats.org/officeDocument/2006/customXml" ds:itemID="{374BA2EF-59B1-4B2F-BD6A-DECBE718717B}">
  <ds:schemaRefs/>
</ds:datastoreItem>
</file>

<file path=customXml/itemProps8.xml><?xml version="1.0" encoding="utf-8"?>
<ds:datastoreItem xmlns:ds="http://schemas.openxmlformats.org/officeDocument/2006/customXml" ds:itemID="{55436A98-C2A2-40E1-97FF-E9B4B0F8F42E}">
  <ds:schemaRefs/>
</ds:datastoreItem>
</file>

<file path=customXml/itemProps9.xml><?xml version="1.0" encoding="utf-8"?>
<ds:datastoreItem xmlns:ds="http://schemas.openxmlformats.org/officeDocument/2006/customXml" ds:itemID="{F8541175-1433-44AA-B4AA-3131651B66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3</vt:i4>
      </vt:variant>
    </vt:vector>
  </HeadingPairs>
  <TitlesOfParts>
    <vt:vector size="13" baseType="lpstr">
      <vt:lpstr>Base Fylke</vt:lpstr>
      <vt:lpstr>Ark3</vt:lpstr>
      <vt:lpstr>Ark2</vt:lpstr>
      <vt:lpstr>om talla</vt:lpstr>
      <vt:lpstr>Inntekt_landet</vt:lpstr>
      <vt:lpstr>Gjeld_landet</vt:lpstr>
      <vt:lpstr>P_andinntektsgr</vt:lpstr>
      <vt:lpstr>Gjsn_inntekt kr</vt:lpstr>
      <vt:lpstr>%-andel_2</vt:lpstr>
      <vt:lpstr>Worksheet</vt:lpstr>
      <vt:lpstr>Gjeøld</vt:lpstr>
      <vt:lpstr>P_fylkesvi</vt:lpstr>
      <vt:lpstr>Fylkesvise graf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an</dc:creator>
  <cp:lastModifiedBy>Johan</cp:lastModifiedBy>
  <dcterms:created xsi:type="dcterms:W3CDTF">2022-03-27T17:25:50Z</dcterms:created>
  <dcterms:modified xsi:type="dcterms:W3CDTF">2022-03-31T11:39:43Z</dcterms:modified>
</cp:coreProperties>
</file>